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">
      <c r="A101" s="1" t="s">
        <v>33</v>
      </c>
      <c r="B101" s="1" t="s">
        <v>15337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16018</v>
      </c>
      <c r="P101" s="1" t="s">
        <v>38489</v>
      </c>
    </row>
    <row r="102" spans="1:16" x14ac:dyDescent="0.3">
      <c r="A102" s="1" t="s">
        <v>103</v>
      </c>
      <c r="B102" s="1" t="s">
        <v>28754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1099</v>
      </c>
      <c r="P102" s="1" t="s">
        <v>38492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30487</v>
      </c>
      <c r="E103" s="1" t="s">
        <v>30488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">
      <c r="A105" s="1" t="s">
        <v>56</v>
      </c>
      <c r="B105" s="1" t="s">
        <v>36043</v>
      </c>
      <c r="C105" s="1" t="s">
        <v>17346</v>
      </c>
      <c r="D105" s="1" t="s">
        <v>49</v>
      </c>
      <c r="E105" s="1" t="s">
        <v>30488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15326</v>
      </c>
    </row>
    <row r="106" spans="1:16" x14ac:dyDescent="0.3">
      <c r="A106" s="1" t="s">
        <v>56</v>
      </c>
      <c r="B106" s="1" t="s">
        <v>56</v>
      </c>
      <c r="C106" s="1" t="s">
        <v>5886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40</v>
      </c>
      <c r="B107" s="1" t="s">
        <v>14952</v>
      </c>
      <c r="C107" s="1" t="s">
        <v>15376</v>
      </c>
      <c r="D107" s="1" t="s">
        <v>49</v>
      </c>
      <c r="E107" s="1" t="s">
        <v>30488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31808</v>
      </c>
    </row>
    <row r="108" spans="1:16" x14ac:dyDescent="0.3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5545</v>
      </c>
      <c r="P108" s="1" t="s">
        <v>38497</v>
      </c>
    </row>
    <row r="109" spans="1:16" x14ac:dyDescent="0.3">
      <c r="A109" s="1" t="s">
        <v>56</v>
      </c>
      <c r="B109" s="1" t="s">
        <v>56</v>
      </c>
      <c r="C109" s="1" t="s">
        <v>23746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30488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5294</v>
      </c>
    </row>
    <row r="111" spans="1:16" x14ac:dyDescent="0.3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30488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30501</v>
      </c>
      <c r="P111" s="1" t="s">
        <v>31530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30488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15200</v>
      </c>
      <c r="P113" s="1" t="s">
        <v>38502</v>
      </c>
    </row>
    <row r="114" spans="1:16" x14ac:dyDescent="0.3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30560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26593</v>
      </c>
      <c r="P114" s="1" t="s">
        <v>245</v>
      </c>
    </row>
    <row r="115" spans="1:16" x14ac:dyDescent="0.3">
      <c r="A115" s="1" t="s">
        <v>56</v>
      </c>
      <c r="B115" s="1" t="s">
        <v>38504</v>
      </c>
      <c r="C115" s="1" t="s">
        <v>2688</v>
      </c>
      <c r="D115" s="1" t="s">
        <v>30487</v>
      </c>
      <c r="E115" s="1" t="s">
        <v>30488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36500</v>
      </c>
      <c r="C116" s="1" t="s">
        <v>8923</v>
      </c>
      <c r="D116" s="1" t="s">
        <v>49</v>
      </c>
      <c r="E116" s="1" t="s">
        <v>30488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30498</v>
      </c>
      <c r="P116" s="1" t="s">
        <v>36141</v>
      </c>
    </row>
    <row r="117" spans="1:16" x14ac:dyDescent="0.3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22652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30488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">
      <c r="A120" s="1" t="s">
        <v>56</v>
      </c>
      <c r="B120" s="1" t="s">
        <v>31887</v>
      </c>
      <c r="C120" s="1" t="s">
        <v>48</v>
      </c>
      <c r="D120" s="1" t="s">
        <v>19</v>
      </c>
      <c r="E120" s="1" t="s">
        <v>30495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31888</v>
      </c>
    </row>
    <row r="121" spans="1:16" x14ac:dyDescent="0.3">
      <c r="A121" s="1" t="s">
        <v>33</v>
      </c>
      <c r="B121" s="1" t="s">
        <v>38507</v>
      </c>
      <c r="C121" s="1" t="s">
        <v>48</v>
      </c>
      <c r="D121" s="1" t="s">
        <v>15672</v>
      </c>
      <c r="E121" s="1" t="s">
        <v>30488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14942</v>
      </c>
      <c r="P121" s="1" t="s">
        <v>38508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30560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898</v>
      </c>
    </row>
    <row r="123" spans="1:16" x14ac:dyDescent="0.3">
      <c r="A123" s="1" t="s">
        <v>33</v>
      </c>
      <c r="B123" s="1" t="s">
        <v>38509</v>
      </c>
      <c r="C123" s="1" t="s">
        <v>32689</v>
      </c>
      <c r="D123" s="1" t="s">
        <v>49</v>
      </c>
      <c r="E123" s="1" t="s">
        <v>30488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31660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30488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9235</v>
      </c>
      <c r="P126" s="1" t="s">
        <v>9236</v>
      </c>
    </row>
    <row r="127" spans="1:16" x14ac:dyDescent="0.3">
      <c r="A127" s="1" t="s">
        <v>40</v>
      </c>
      <c r="B127" s="1" t="s">
        <v>38511</v>
      </c>
      <c r="C127" s="1" t="s">
        <v>8096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">
      <c r="A129" s="1" t="s">
        <v>33</v>
      </c>
      <c r="B129" s="1" t="s">
        <v>18640</v>
      </c>
      <c r="C129" s="1" t="s">
        <v>37724</v>
      </c>
      <c r="D129" s="1" t="s">
        <v>49</v>
      </c>
      <c r="E129" s="1" t="s">
        <v>30488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6050</v>
      </c>
    </row>
    <row r="130" spans="1:16" x14ac:dyDescent="0.3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30560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17271</v>
      </c>
      <c r="P131" s="1" t="s">
        <v>38516</v>
      </c>
    </row>
    <row r="132" spans="1:16" x14ac:dyDescent="0.3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31071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">
      <c r="A133" s="1" t="s">
        <v>56</v>
      </c>
      <c r="B133" s="1" t="s">
        <v>17905</v>
      </c>
      <c r="C133" s="1" t="s">
        <v>67</v>
      </c>
      <c r="D133" s="1" t="s">
        <v>49</v>
      </c>
      <c r="E133" s="1" t="s">
        <v>30488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2224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30488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40</v>
      </c>
      <c r="B138" s="1" t="s">
        <v>40</v>
      </c>
      <c r="C138" s="1" t="s">
        <v>17994</v>
      </c>
      <c r="D138" s="1" t="s">
        <v>30487</v>
      </c>
      <c r="E138" s="1" t="s">
        <v>30488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13395</v>
      </c>
      <c r="C139" s="1" t="s">
        <v>48</v>
      </c>
      <c r="D139" s="1" t="s">
        <v>42</v>
      </c>
      <c r="E139" s="1" t="s">
        <v>30796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30488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6434</v>
      </c>
      <c r="P140" s="1" t="s">
        <v>1350</v>
      </c>
    </row>
    <row r="141" spans="1:16" x14ac:dyDescent="0.3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8374</v>
      </c>
      <c r="P141" s="1" t="s">
        <v>38528</v>
      </c>
    </row>
    <row r="142" spans="1:16" x14ac:dyDescent="0.3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30488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30488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14927</v>
      </c>
    </row>
    <row r="144" spans="1:16" x14ac:dyDescent="0.3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16651</v>
      </c>
      <c r="P144" s="1" t="s">
        <v>24243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30488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31875</v>
      </c>
      <c r="P145" s="1" t="s">
        <v>38535</v>
      </c>
    </row>
    <row r="146" spans="1:16" x14ac:dyDescent="0.3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30488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5294</v>
      </c>
    </row>
    <row r="147" spans="1:16" x14ac:dyDescent="0.3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30488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30488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5002</v>
      </c>
      <c r="P148" s="1" t="s">
        <v>36161</v>
      </c>
    </row>
    <row r="149" spans="1:16" x14ac:dyDescent="0.3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30796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">
      <c r="A150" s="1" t="s">
        <v>33</v>
      </c>
      <c r="B150" s="1" t="s">
        <v>15824</v>
      </c>
      <c r="C150" s="1" t="s">
        <v>3934</v>
      </c>
      <c r="D150" s="1" t="s">
        <v>49</v>
      </c>
      <c r="E150" s="1" t="s">
        <v>30488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5825</v>
      </c>
      <c r="P150" s="1"/>
    </row>
    <row r="151" spans="1:16" x14ac:dyDescent="0.3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30488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18380</v>
      </c>
    </row>
    <row r="152" spans="1:16" x14ac:dyDescent="0.3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30560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30796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28657</v>
      </c>
      <c r="P154" s="1" t="s">
        <v>7431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15207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5375</v>
      </c>
      <c r="P155" s="1" t="s">
        <v>7127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30488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38560</v>
      </c>
      <c r="C165" s="1" t="s">
        <v>48</v>
      </c>
      <c r="D165" s="1" t="s">
        <v>15207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16238</v>
      </c>
      <c r="P166" s="1" t="s">
        <v>38561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56</v>
      </c>
      <c r="B168" s="1" t="s">
        <v>5640</v>
      </c>
      <c r="C168" s="1" t="s">
        <v>2095</v>
      </c>
      <c r="D168" s="1" t="s">
        <v>49</v>
      </c>
      <c r="E168" s="1" t="s">
        <v>30488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688</v>
      </c>
      <c r="P168" s="1" t="s">
        <v>38563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29308</v>
      </c>
      <c r="P169" s="1" t="s">
        <v>29309</v>
      </c>
    </row>
    <row r="170" spans="1:16" x14ac:dyDescent="0.3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30560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898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1117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30560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17271</v>
      </c>
      <c r="P174" s="1" t="s">
        <v>38566</v>
      </c>
    </row>
    <row r="175" spans="1:16" x14ac:dyDescent="0.3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30560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17271</v>
      </c>
      <c r="P175" s="1" t="s">
        <v>38568</v>
      </c>
    </row>
    <row r="176" spans="1:16" x14ac:dyDescent="0.3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30488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5139</v>
      </c>
      <c r="P176" s="1" t="s">
        <v>38440</v>
      </c>
    </row>
    <row r="177" spans="1:16" x14ac:dyDescent="0.3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30560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17271</v>
      </c>
      <c r="P177" s="1" t="s">
        <v>38568</v>
      </c>
    </row>
    <row r="178" spans="1:16" x14ac:dyDescent="0.3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30488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31660</v>
      </c>
    </row>
    <row r="179" spans="1:16" x14ac:dyDescent="0.3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30488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31071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7565</v>
      </c>
    </row>
    <row r="181" spans="1:16" x14ac:dyDescent="0.3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30495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5602</v>
      </c>
      <c r="P182" s="1" t="s">
        <v>12374</v>
      </c>
    </row>
    <row r="183" spans="1:16" x14ac:dyDescent="0.3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30495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713</v>
      </c>
    </row>
    <row r="187" spans="1:16" x14ac:dyDescent="0.3">
      <c r="A187" s="1" t="s">
        <v>56</v>
      </c>
      <c r="B187" s="1" t="s">
        <v>17905</v>
      </c>
      <c r="C187" s="1" t="s">
        <v>67</v>
      </c>
      <c r="D187" s="1" t="s">
        <v>49</v>
      </c>
      <c r="E187" s="1" t="s">
        <v>30488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5871</v>
      </c>
      <c r="P188" s="1" t="s">
        <v>38579</v>
      </c>
    </row>
    <row r="189" spans="1:16" x14ac:dyDescent="0.3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30488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5009</v>
      </c>
      <c r="P189" s="1" t="s">
        <v>15023</v>
      </c>
    </row>
    <row r="190" spans="1:16" x14ac:dyDescent="0.3">
      <c r="A190" s="1" t="s">
        <v>33</v>
      </c>
      <c r="B190" s="1" t="s">
        <v>16808</v>
      </c>
      <c r="C190" s="1" t="s">
        <v>48</v>
      </c>
      <c r="D190" s="1" t="s">
        <v>49</v>
      </c>
      <c r="E190" s="1" t="s">
        <v>30560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791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30495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30488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30495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32093</v>
      </c>
      <c r="P195" s="1" t="s">
        <v>966</v>
      </c>
    </row>
    <row r="196" spans="1:16" x14ac:dyDescent="0.3">
      <c r="A196" s="1" t="s">
        <v>46</v>
      </c>
      <c r="B196" s="1" t="s">
        <v>5668</v>
      </c>
      <c r="C196" s="1" t="s">
        <v>32065</v>
      </c>
      <c r="D196" s="1" t="s">
        <v>49</v>
      </c>
      <c r="E196" s="1" t="s">
        <v>30488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16612</v>
      </c>
      <c r="P196" s="1" t="s">
        <v>32067</v>
      </c>
    </row>
    <row r="197" spans="1:16" x14ac:dyDescent="0.3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30488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14927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16462</v>
      </c>
      <c r="P198" s="1" t="s">
        <v>38585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8057</v>
      </c>
    </row>
    <row r="200" spans="1:16" x14ac:dyDescent="0.3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30560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">
      <c r="A201" s="1" t="s">
        <v>46</v>
      </c>
      <c r="B201" s="1" t="s">
        <v>38588</v>
      </c>
      <c r="C201" s="1" t="s">
        <v>22453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8987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564</v>
      </c>
      <c r="D202" s="1" t="s">
        <v>15207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30488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5013</v>
      </c>
      <c r="P203" s="1" t="s">
        <v>38590</v>
      </c>
    </row>
    <row r="204" spans="1:16" x14ac:dyDescent="0.3">
      <c r="A204" s="1" t="s">
        <v>56</v>
      </c>
      <c r="B204" s="1" t="s">
        <v>15110</v>
      </c>
      <c r="C204" s="1" t="s">
        <v>98</v>
      </c>
      <c r="D204" s="1" t="s">
        <v>49</v>
      </c>
      <c r="E204" s="1" t="s">
        <v>30488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18248</v>
      </c>
      <c r="P204" s="1" t="s">
        <v>38591</v>
      </c>
    </row>
    <row r="205" spans="1:16" x14ac:dyDescent="0.3">
      <c r="A205" s="1" t="s">
        <v>56</v>
      </c>
      <c r="B205" s="1" t="s">
        <v>56</v>
      </c>
      <c r="C205" s="1" t="s">
        <v>14899</v>
      </c>
      <c r="D205" s="1" t="s">
        <v>19</v>
      </c>
      <c r="E205" s="1" t="s">
        <v>30656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31408</v>
      </c>
    </row>
    <row r="206" spans="1:16" x14ac:dyDescent="0.3">
      <c r="A206" s="1" t="s">
        <v>46</v>
      </c>
      <c r="B206" s="1" t="s">
        <v>16211</v>
      </c>
      <c r="C206" s="1" t="s">
        <v>67</v>
      </c>
      <c r="D206" s="1" t="s">
        <v>49</v>
      </c>
      <c r="E206" s="1" t="s">
        <v>30488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6212</v>
      </c>
      <c r="P206" s="1" t="s">
        <v>16213</v>
      </c>
    </row>
    <row r="207" spans="1:16" x14ac:dyDescent="0.3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30488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17423</v>
      </c>
      <c r="P207" s="1" t="s">
        <v>3120</v>
      </c>
    </row>
    <row r="208" spans="1:16" x14ac:dyDescent="0.3">
      <c r="A208" s="1" t="s">
        <v>33</v>
      </c>
      <c r="B208" s="1" t="s">
        <v>38593</v>
      </c>
      <c r="C208" s="1" t="s">
        <v>6480</v>
      </c>
      <c r="D208" s="1" t="s">
        <v>49</v>
      </c>
      <c r="E208" s="1" t="s">
        <v>30488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4999</v>
      </c>
      <c r="P208" s="1" t="s">
        <v>38594</v>
      </c>
    </row>
    <row r="209" spans="1:16" x14ac:dyDescent="0.3">
      <c r="A209" s="1" t="s">
        <v>103</v>
      </c>
      <c r="B209" s="1" t="s">
        <v>15723</v>
      </c>
      <c r="C209" s="1" t="s">
        <v>285</v>
      </c>
      <c r="D209" s="1" t="s">
        <v>49</v>
      </c>
      <c r="E209" s="1" t="s">
        <v>30488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8249</v>
      </c>
      <c r="P209" s="1" t="s">
        <v>16975</v>
      </c>
    </row>
    <row r="210" spans="1:16" x14ac:dyDescent="0.3">
      <c r="A210" s="1" t="s">
        <v>33</v>
      </c>
      <c r="B210" s="1" t="s">
        <v>10517</v>
      </c>
      <c r="C210" s="1" t="s">
        <v>3238</v>
      </c>
      <c r="D210" s="1" t="s">
        <v>49</v>
      </c>
      <c r="E210" s="1" t="s">
        <v>30488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5013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15207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">
      <c r="A212" s="1" t="s">
        <v>56</v>
      </c>
      <c r="B212" s="1" t="s">
        <v>5640</v>
      </c>
      <c r="C212" s="1" t="s">
        <v>1153</v>
      </c>
      <c r="D212" s="1" t="s">
        <v>49</v>
      </c>
      <c r="E212" s="1" t="s">
        <v>30488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30488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30495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6366</v>
      </c>
      <c r="P216" s="1" t="s">
        <v>38603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5954</v>
      </c>
    </row>
    <row r="218" spans="1:16" x14ac:dyDescent="0.3">
      <c r="A218" s="1" t="s">
        <v>46</v>
      </c>
      <c r="B218" s="1" t="s">
        <v>15527</v>
      </c>
      <c r="C218" s="1" t="s">
        <v>67</v>
      </c>
      <c r="D218" s="1" t="s">
        <v>49</v>
      </c>
      <c r="E218" s="1" t="s">
        <v>30488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17035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30487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30495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8103</v>
      </c>
      <c r="P220" s="1" t="s">
        <v>38607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8182</v>
      </c>
      <c r="P221" s="1" t="s">
        <v>34884</v>
      </c>
    </row>
    <row r="222" spans="1:16" x14ac:dyDescent="0.3">
      <c r="A222" s="1" t="s">
        <v>369</v>
      </c>
      <c r="B222" s="1" t="s">
        <v>38608</v>
      </c>
      <c r="C222" s="1" t="s">
        <v>48</v>
      </c>
      <c r="D222" s="1" t="s">
        <v>15672</v>
      </c>
      <c r="E222" s="1" t="s">
        <v>30488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30573</v>
      </c>
      <c r="P222" s="1" t="s">
        <v>426</v>
      </c>
    </row>
    <row r="223" spans="1:16" x14ac:dyDescent="0.3">
      <c r="A223" s="1" t="s">
        <v>56</v>
      </c>
      <c r="B223" s="1" t="s">
        <v>16923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16924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15207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1640</v>
      </c>
      <c r="P225" s="1" t="s">
        <v>38610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">
      <c r="A227" s="1" t="s">
        <v>46</v>
      </c>
      <c r="B227" s="1" t="s">
        <v>11856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5857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30488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6581</v>
      </c>
      <c r="P228" s="1" t="s">
        <v>38612</v>
      </c>
    </row>
    <row r="229" spans="1:16" x14ac:dyDescent="0.3">
      <c r="A229" s="1" t="s">
        <v>56</v>
      </c>
      <c r="B229" s="1" t="s">
        <v>38613</v>
      </c>
      <c r="C229" s="1" t="s">
        <v>5767</v>
      </c>
      <c r="D229" s="1" t="s">
        <v>30487</v>
      </c>
      <c r="E229" s="1" t="s">
        <v>30488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30495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31780</v>
      </c>
      <c r="C231" s="1" t="s">
        <v>48</v>
      </c>
      <c r="D231" s="1" t="s">
        <v>42</v>
      </c>
      <c r="E231" s="1" t="s">
        <v>30796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31527</v>
      </c>
    </row>
    <row r="232" spans="1:16" x14ac:dyDescent="0.3">
      <c r="A232" s="1" t="s">
        <v>56</v>
      </c>
      <c r="B232" s="1" t="s">
        <v>38615</v>
      </c>
      <c r="C232" s="1" t="s">
        <v>10496</v>
      </c>
      <c r="D232" s="1" t="s">
        <v>49</v>
      </c>
      <c r="E232" s="1" t="s">
        <v>30488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56</v>
      </c>
      <c r="B233" s="1" t="s">
        <v>38618</v>
      </c>
      <c r="C233" s="1" t="s">
        <v>69</v>
      </c>
      <c r="D233" s="1" t="s">
        <v>15207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7159</v>
      </c>
      <c r="P233" s="1" t="s">
        <v>38619</v>
      </c>
    </row>
    <row r="234" spans="1:16" x14ac:dyDescent="0.3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30488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5139</v>
      </c>
      <c r="P236" s="1" t="s">
        <v>38440</v>
      </c>
    </row>
    <row r="237" spans="1:16" x14ac:dyDescent="0.3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30488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6729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7393</v>
      </c>
      <c r="C241" s="1" t="s">
        <v>67</v>
      </c>
      <c r="D241" s="1" t="s">
        <v>61</v>
      </c>
      <c r="E241" s="1" t="s">
        <v>30488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7394</v>
      </c>
      <c r="P241" s="1" t="s">
        <v>18807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30495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30488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6050</v>
      </c>
    </row>
    <row r="246" spans="1:16" x14ac:dyDescent="0.3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">
      <c r="A247" s="1" t="s">
        <v>56</v>
      </c>
      <c r="B247" s="1" t="s">
        <v>5640</v>
      </c>
      <c r="C247" s="1" t="s">
        <v>321</v>
      </c>
      <c r="D247" s="1" t="s">
        <v>49</v>
      </c>
      <c r="E247" s="1" t="s">
        <v>30488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31759</v>
      </c>
      <c r="P247" s="1" t="s">
        <v>38629</v>
      </c>
    </row>
    <row r="248" spans="1:16" x14ac:dyDescent="0.3">
      <c r="A248" s="1" t="s">
        <v>56</v>
      </c>
      <c r="B248" s="1" t="s">
        <v>5640</v>
      </c>
      <c r="C248" s="1" t="s">
        <v>285</v>
      </c>
      <c r="D248" s="1" t="s">
        <v>49</v>
      </c>
      <c r="E248" s="1" t="s">
        <v>30488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8249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30560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">
      <c r="A251" s="1" t="s">
        <v>33</v>
      </c>
      <c r="B251" s="1" t="s">
        <v>38631</v>
      </c>
      <c r="C251" s="1" t="s">
        <v>6480</v>
      </c>
      <c r="D251" s="1" t="s">
        <v>49</v>
      </c>
      <c r="E251" s="1" t="s">
        <v>30488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4999</v>
      </c>
      <c r="P251" s="1" t="s">
        <v>38632</v>
      </c>
    </row>
    <row r="252" spans="1:16" x14ac:dyDescent="0.3">
      <c r="A252" s="1" t="s">
        <v>56</v>
      </c>
      <c r="B252" s="1" t="s">
        <v>38633</v>
      </c>
      <c r="C252" s="1" t="s">
        <v>1812</v>
      </c>
      <c r="D252" s="1" t="s">
        <v>15207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8630</v>
      </c>
    </row>
    <row r="253" spans="1:16" x14ac:dyDescent="0.3">
      <c r="A253" s="1" t="s">
        <v>56</v>
      </c>
      <c r="B253" s="1" t="s">
        <v>9329</v>
      </c>
      <c r="C253" s="1" t="s">
        <v>67</v>
      </c>
      <c r="D253" s="1" t="s">
        <v>53</v>
      </c>
      <c r="E253" s="1" t="s">
        <v>30488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6438</v>
      </c>
      <c r="P254" s="1" t="s">
        <v>1376</v>
      </c>
    </row>
    <row r="255" spans="1:16" x14ac:dyDescent="0.3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30495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30488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9235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15207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30796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6862</v>
      </c>
      <c r="P260" s="1" t="s">
        <v>38642</v>
      </c>
    </row>
    <row r="261" spans="1:16" x14ac:dyDescent="0.3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0729</v>
      </c>
      <c r="P261" s="1" t="s">
        <v>717</v>
      </c>
    </row>
    <row r="262" spans="1:16" x14ac:dyDescent="0.3">
      <c r="A262" s="1" t="s">
        <v>56</v>
      </c>
      <c r="B262" s="1" t="s">
        <v>38644</v>
      </c>
      <c r="C262" s="1" t="s">
        <v>9040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26405</v>
      </c>
    </row>
    <row r="263" spans="1:16" x14ac:dyDescent="0.3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9156</v>
      </c>
      <c r="C264" s="1" t="s">
        <v>9939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46</v>
      </c>
      <c r="B265" s="1" t="s">
        <v>5668</v>
      </c>
      <c r="C265" s="1" t="s">
        <v>330</v>
      </c>
      <c r="D265" s="1" t="s">
        <v>49</v>
      </c>
      <c r="E265" s="1" t="s">
        <v>30488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6386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969</v>
      </c>
    </row>
    <row r="268" spans="1:16" x14ac:dyDescent="0.3">
      <c r="A268" s="1" t="s">
        <v>56</v>
      </c>
      <c r="B268" s="1" t="s">
        <v>38650</v>
      </c>
      <c r="C268" s="1" t="s">
        <v>5870</v>
      </c>
      <c r="D268" s="1" t="s">
        <v>49</v>
      </c>
      <c r="E268" s="1" t="s">
        <v>30488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991</v>
      </c>
      <c r="P268" s="1"/>
    </row>
    <row r="269" spans="1:16" x14ac:dyDescent="0.3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30488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31111</v>
      </c>
      <c r="P269" s="1" t="s">
        <v>38652</v>
      </c>
    </row>
    <row r="270" spans="1:16" x14ac:dyDescent="0.3">
      <c r="A270" s="1" t="s">
        <v>46</v>
      </c>
      <c r="B270" s="1" t="s">
        <v>36695</v>
      </c>
      <c r="C270" s="1" t="s">
        <v>14223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30495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">
      <c r="A275" s="1" t="s">
        <v>33</v>
      </c>
      <c r="B275" s="1" t="s">
        <v>31500</v>
      </c>
      <c r="C275" s="1" t="s">
        <v>330</v>
      </c>
      <c r="D275" s="1" t="s">
        <v>19</v>
      </c>
      <c r="E275" s="1" t="s">
        <v>30656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">
      <c r="A277" s="1" t="s">
        <v>103</v>
      </c>
      <c r="B277" s="1" t="s">
        <v>38663</v>
      </c>
      <c r="C277" s="1" t="s">
        <v>11279</v>
      </c>
      <c r="D277" s="1" t="s">
        <v>49</v>
      </c>
      <c r="E277" s="1" t="s">
        <v>30488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30488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">
      <c r="A281" s="1" t="s">
        <v>56</v>
      </c>
      <c r="B281" s="1" t="s">
        <v>38668</v>
      </c>
      <c r="C281" s="1" t="s">
        <v>5806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20253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6237</v>
      </c>
      <c r="P282" s="1" t="s">
        <v>38669</v>
      </c>
    </row>
    <row r="283" spans="1:16" x14ac:dyDescent="0.3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30488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30680</v>
      </c>
      <c r="P283" s="1" t="s">
        <v>30681</v>
      </c>
    </row>
    <row r="284" spans="1:16" x14ac:dyDescent="0.3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30495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11217</v>
      </c>
    </row>
    <row r="286" spans="1:16" x14ac:dyDescent="0.3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17155</v>
      </c>
      <c r="P288" s="1" t="s">
        <v>17156</v>
      </c>
    </row>
    <row r="289" spans="1:16" x14ac:dyDescent="0.3">
      <c r="A289" s="1" t="s">
        <v>56</v>
      </c>
      <c r="B289" s="1" t="s">
        <v>30491</v>
      </c>
      <c r="C289" s="1" t="s">
        <v>74</v>
      </c>
      <c r="D289" s="1" t="s">
        <v>9901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46</v>
      </c>
      <c r="B290" s="1" t="s">
        <v>38679</v>
      </c>
      <c r="C290" s="1" t="s">
        <v>325</v>
      </c>
      <c r="D290" s="1" t="s">
        <v>15207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16698</v>
      </c>
    </row>
    <row r="291" spans="1:16" x14ac:dyDescent="0.3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30495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30560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17271</v>
      </c>
      <c r="P292" s="1" t="s">
        <v>38516</v>
      </c>
    </row>
    <row r="293" spans="1:16" x14ac:dyDescent="0.3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32280</v>
      </c>
      <c r="P293" s="1"/>
    </row>
    <row r="294" spans="1:16" x14ac:dyDescent="0.3">
      <c r="A294" s="1" t="s">
        <v>40</v>
      </c>
      <c r="B294" s="1" t="s">
        <v>40</v>
      </c>
      <c r="C294" s="1" t="s">
        <v>20271</v>
      </c>
      <c r="D294" s="1" t="s">
        <v>30487</v>
      </c>
      <c r="E294" s="1" t="s">
        <v>30488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0517</v>
      </c>
      <c r="C295" s="1" t="s">
        <v>48</v>
      </c>
      <c r="D295" s="1" t="s">
        <v>49</v>
      </c>
      <c r="E295" s="1" t="s">
        <v>30488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29308</v>
      </c>
      <c r="P300" s="1" t="s">
        <v>29309</v>
      </c>
    </row>
    <row r="301" spans="1:16" x14ac:dyDescent="0.3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32196</v>
      </c>
      <c r="P302" s="1" t="s">
        <v>38689</v>
      </c>
    </row>
    <row r="303" spans="1:16" x14ac:dyDescent="0.3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6309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0215</v>
      </c>
      <c r="P304" s="1" t="s">
        <v>38691</v>
      </c>
    </row>
    <row r="305" spans="1:16" x14ac:dyDescent="0.3">
      <c r="A305" s="1" t="s">
        <v>56</v>
      </c>
      <c r="B305" s="1" t="s">
        <v>11050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995</v>
      </c>
    </row>
    <row r="306" spans="1:16" x14ac:dyDescent="0.3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20250</v>
      </c>
    </row>
    <row r="307" spans="1:16" x14ac:dyDescent="0.3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30560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17271</v>
      </c>
      <c r="P307" s="1" t="s">
        <v>38568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30488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29569</v>
      </c>
      <c r="P308" s="1" t="s">
        <v>657</v>
      </c>
    </row>
    <row r="309" spans="1:16" x14ac:dyDescent="0.3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621</v>
      </c>
    </row>
    <row r="310" spans="1:16" x14ac:dyDescent="0.3">
      <c r="A310" s="1" t="s">
        <v>46</v>
      </c>
      <c r="B310" s="1" t="s">
        <v>38695</v>
      </c>
      <c r="C310" s="1" t="s">
        <v>29009</v>
      </c>
      <c r="D310" s="1" t="s">
        <v>32055</v>
      </c>
      <c r="E310" s="1" t="s">
        <v>20</v>
      </c>
      <c r="F310" t="b">
        <v>0</v>
      </c>
      <c r="G310" s="1" t="s">
        <v>29009</v>
      </c>
      <c r="H310" s="2">
        <v>45202.47384259259</v>
      </c>
      <c r="I310" t="b">
        <v>1</v>
      </c>
      <c r="J310" t="b">
        <v>0</v>
      </c>
      <c r="K310" s="1" t="s">
        <v>29009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56</v>
      </c>
      <c r="B311" s="1" t="s">
        <v>56</v>
      </c>
      <c r="C311" s="1" t="s">
        <v>6185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30495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">
      <c r="A315" s="1" t="s">
        <v>33</v>
      </c>
      <c r="B315" s="1" t="s">
        <v>15337</v>
      </c>
      <c r="C315" s="1" t="s">
        <v>67</v>
      </c>
      <c r="D315" s="1" t="s">
        <v>49</v>
      </c>
      <c r="E315" s="1" t="s">
        <v>30488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4991</v>
      </c>
      <c r="P315" s="1" t="s">
        <v>38704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46</v>
      </c>
      <c r="B318" s="1" t="s">
        <v>38709</v>
      </c>
      <c r="C318" s="1" t="s">
        <v>48</v>
      </c>
      <c r="D318" s="1" t="s">
        <v>15672</v>
      </c>
      <c r="E318" s="1" t="s">
        <v>30488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30573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7686</v>
      </c>
      <c r="P319" s="1" t="s">
        <v>38710</v>
      </c>
    </row>
    <row r="320" spans="1:16" x14ac:dyDescent="0.3">
      <c r="A320" s="1" t="s">
        <v>56</v>
      </c>
      <c r="B320" s="1" t="s">
        <v>15110</v>
      </c>
      <c r="C320" s="1" t="s">
        <v>7451</v>
      </c>
      <c r="D320" s="1" t="s">
        <v>49</v>
      </c>
      <c r="E320" s="1" t="s">
        <v>30488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5603</v>
      </c>
      <c r="P320" s="1" t="s">
        <v>38711</v>
      </c>
    </row>
    <row r="321" spans="1:16" x14ac:dyDescent="0.3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30560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17271</v>
      </c>
      <c r="P321" s="1" t="s">
        <v>2029</v>
      </c>
    </row>
    <row r="322" spans="1:16" x14ac:dyDescent="0.3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32359</v>
      </c>
      <c r="P322" s="1" t="s">
        <v>38714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30683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27488</v>
      </c>
      <c r="P323" s="1" t="s">
        <v>36587</v>
      </c>
    </row>
    <row r="324" spans="1:16" x14ac:dyDescent="0.3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30488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15203</v>
      </c>
      <c r="P324" s="1" t="s">
        <v>15204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18668</v>
      </c>
      <c r="P325" s="1" t="s">
        <v>245</v>
      </c>
    </row>
    <row r="326" spans="1:16" x14ac:dyDescent="0.3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30495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30488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3006</v>
      </c>
      <c r="P328" s="1"/>
    </row>
    <row r="329" spans="1:16" x14ac:dyDescent="0.3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">
      <c r="A330" s="1" t="s">
        <v>309</v>
      </c>
      <c r="B330" s="1" t="s">
        <v>38721</v>
      </c>
      <c r="C330" s="1" t="s">
        <v>48</v>
      </c>
      <c r="D330" s="1" t="s">
        <v>15304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30829</v>
      </c>
    </row>
    <row r="332" spans="1:16" x14ac:dyDescent="0.3">
      <c r="A332" s="1" t="s">
        <v>46</v>
      </c>
      <c r="B332" s="1" t="s">
        <v>21031</v>
      </c>
      <c r="C332" s="1" t="s">
        <v>321</v>
      </c>
      <c r="D332" s="1" t="s">
        <v>61</v>
      </c>
      <c r="E332" s="1" t="s">
        <v>30796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30796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46</v>
      </c>
      <c r="B334" s="1" t="s">
        <v>18132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8999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17020</v>
      </c>
      <c r="P336" s="1" t="s">
        <v>23324</v>
      </c>
    </row>
    <row r="337" spans="1:16" x14ac:dyDescent="0.3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56</v>
      </c>
      <c r="B339" s="1" t="s">
        <v>80</v>
      </c>
      <c r="C339" s="1" t="s">
        <v>6185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30488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">
      <c r="A341" s="1" t="s">
        <v>33</v>
      </c>
      <c r="B341" s="1" t="s">
        <v>33</v>
      </c>
      <c r="C341" s="1" t="s">
        <v>29212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33</v>
      </c>
      <c r="B342" s="1" t="s">
        <v>13451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30488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5009</v>
      </c>
      <c r="P343" s="1" t="s">
        <v>38739</v>
      </c>
    </row>
    <row r="344" spans="1:16" x14ac:dyDescent="0.3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0726</v>
      </c>
      <c r="P344" s="1" t="s">
        <v>38742</v>
      </c>
    </row>
    <row r="345" spans="1:16" x14ac:dyDescent="0.3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30495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539</v>
      </c>
    </row>
    <row r="347" spans="1:16" x14ac:dyDescent="0.3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892</v>
      </c>
      <c r="P347" s="1" t="s">
        <v>38746</v>
      </c>
    </row>
    <row r="348" spans="1:16" x14ac:dyDescent="0.3">
      <c r="A348" s="1" t="s">
        <v>40</v>
      </c>
      <c r="B348" s="1" t="s">
        <v>32523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56</v>
      </c>
      <c r="B349" s="1" t="s">
        <v>31780</v>
      </c>
      <c r="C349" s="1" t="s">
        <v>48</v>
      </c>
      <c r="D349" s="1" t="s">
        <v>49</v>
      </c>
      <c r="E349" s="1" t="s">
        <v>31526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5526</v>
      </c>
      <c r="P349" s="1" t="s">
        <v>31527</v>
      </c>
    </row>
    <row r="350" spans="1:16" x14ac:dyDescent="0.3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33</v>
      </c>
      <c r="B352" s="1" t="s">
        <v>15337</v>
      </c>
      <c r="C352" s="1" t="s">
        <v>48</v>
      </c>
      <c r="D352" s="1" t="s">
        <v>49</v>
      </c>
      <c r="E352" s="1" t="s">
        <v>30488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30488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31660</v>
      </c>
    </row>
    <row r="354" spans="1:16" x14ac:dyDescent="0.3">
      <c r="A354" s="1" t="s">
        <v>33</v>
      </c>
      <c r="B354" s="1" t="s">
        <v>33</v>
      </c>
      <c r="C354" s="1" t="s">
        <v>711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9148</v>
      </c>
    </row>
    <row r="356" spans="1:16" x14ac:dyDescent="0.3">
      <c r="A356" s="1" t="s">
        <v>40</v>
      </c>
      <c r="B356" s="1" t="s">
        <v>30857</v>
      </c>
      <c r="C356" s="1" t="s">
        <v>13940</v>
      </c>
      <c r="D356" s="1" t="s">
        <v>30945</v>
      </c>
      <c r="E356" s="1" t="s">
        <v>30488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31864</v>
      </c>
    </row>
    <row r="357" spans="1:16" x14ac:dyDescent="0.3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30560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791</v>
      </c>
    </row>
    <row r="360" spans="1:16" x14ac:dyDescent="0.3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30733</v>
      </c>
      <c r="P361" s="1" t="s">
        <v>13552</v>
      </c>
    </row>
    <row r="362" spans="1:16" x14ac:dyDescent="0.3">
      <c r="A362" s="1" t="s">
        <v>56</v>
      </c>
      <c r="B362" s="1" t="s">
        <v>38762</v>
      </c>
      <c r="C362" s="1" t="s">
        <v>25839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56</v>
      </c>
      <c r="B364" s="1" t="s">
        <v>56</v>
      </c>
      <c r="C364" s="1" t="s">
        <v>6057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6729</v>
      </c>
      <c r="P365" s="1"/>
    </row>
    <row r="366" spans="1:16" x14ac:dyDescent="0.3">
      <c r="A366" s="1" t="s">
        <v>56</v>
      </c>
      <c r="B366" s="1" t="s">
        <v>38768</v>
      </c>
      <c r="C366" s="1" t="s">
        <v>8618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614</v>
      </c>
      <c r="P367" s="1" t="s">
        <v>38771</v>
      </c>
    </row>
    <row r="368" spans="1:16" x14ac:dyDescent="0.3">
      <c r="A368" s="1" t="s">
        <v>40</v>
      </c>
      <c r="B368" s="1" t="s">
        <v>30857</v>
      </c>
      <c r="C368" s="1" t="s">
        <v>990</v>
      </c>
      <c r="D368" s="1" t="s">
        <v>15207</v>
      </c>
      <c r="E368" s="1" t="s">
        <v>30488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30859</v>
      </c>
    </row>
    <row r="369" spans="1:16" x14ac:dyDescent="0.3">
      <c r="A369" s="1" t="s">
        <v>33</v>
      </c>
      <c r="B369" s="1" t="s">
        <v>38772</v>
      </c>
      <c r="C369" s="1" t="s">
        <v>15354</v>
      </c>
      <c r="D369" s="1" t="s">
        <v>49</v>
      </c>
      <c r="E369" s="1" t="s">
        <v>30488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15355</v>
      </c>
      <c r="P369" s="1"/>
    </row>
    <row r="370" spans="1:16" x14ac:dyDescent="0.3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597</v>
      </c>
      <c r="P370" s="1" t="s">
        <v>12120</v>
      </c>
    </row>
    <row r="371" spans="1:16" x14ac:dyDescent="0.3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30488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30495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">
      <c r="A375" s="1" t="s">
        <v>56</v>
      </c>
      <c r="B375" s="1" t="s">
        <v>56</v>
      </c>
      <c r="C375" s="1" t="s">
        <v>6386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">
      <c r="A377" s="1" t="s">
        <v>33</v>
      </c>
      <c r="B377" s="1" t="s">
        <v>6668</v>
      </c>
      <c r="C377" s="1" t="s">
        <v>15251</v>
      </c>
      <c r="D377" s="1" t="s">
        <v>37362</v>
      </c>
      <c r="E377" s="1" t="s">
        <v>30488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5850</v>
      </c>
      <c r="P377" s="1" t="s">
        <v>5851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10805</v>
      </c>
      <c r="P378" s="1" t="s">
        <v>38784</v>
      </c>
    </row>
    <row r="379" spans="1:16" x14ac:dyDescent="0.3">
      <c r="A379" s="1" t="s">
        <v>46</v>
      </c>
      <c r="B379" s="1" t="s">
        <v>1154</v>
      </c>
      <c r="C379" s="1" t="s">
        <v>21769</v>
      </c>
      <c r="D379" s="1" t="s">
        <v>354</v>
      </c>
      <c r="E379" s="1" t="s">
        <v>30686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6405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30488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30560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30488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30165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30796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31552</v>
      </c>
      <c r="P386" s="1" t="s">
        <v>38792</v>
      </c>
    </row>
    <row r="387" spans="1:16" x14ac:dyDescent="0.3">
      <c r="A387" s="1" t="s">
        <v>56</v>
      </c>
      <c r="B387" s="1" t="s">
        <v>9378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16042</v>
      </c>
      <c r="P387" s="1" t="s">
        <v>38793</v>
      </c>
    </row>
    <row r="388" spans="1:16" x14ac:dyDescent="0.3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30488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753</v>
      </c>
      <c r="P389" s="1" t="s">
        <v>38795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13343</v>
      </c>
    </row>
    <row r="391" spans="1:16" x14ac:dyDescent="0.3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23152</v>
      </c>
      <c r="P391" s="1" t="s">
        <v>32596</v>
      </c>
    </row>
    <row r="392" spans="1:16" x14ac:dyDescent="0.3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15207</v>
      </c>
      <c r="E394" s="1" t="s">
        <v>30796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797</v>
      </c>
      <c r="P394" s="1" t="s">
        <v>38799</v>
      </c>
    </row>
    <row r="395" spans="1:16" x14ac:dyDescent="0.3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30488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7613</v>
      </c>
    </row>
    <row r="397" spans="1:16" x14ac:dyDescent="0.3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16681</v>
      </c>
      <c r="P397" s="1" t="s">
        <v>18892</v>
      </c>
    </row>
    <row r="398" spans="1:16" x14ac:dyDescent="0.3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30560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898</v>
      </c>
    </row>
    <row r="399" spans="1:16" x14ac:dyDescent="0.3">
      <c r="A399" s="1" t="s">
        <v>46</v>
      </c>
      <c r="B399" s="1" t="s">
        <v>46</v>
      </c>
      <c r="C399" s="1" t="s">
        <v>10987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30488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30495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377</v>
      </c>
      <c r="P402" s="1" t="s">
        <v>38810</v>
      </c>
    </row>
    <row r="403" spans="1:16" x14ac:dyDescent="0.3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30796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30488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38813</v>
      </c>
      <c r="C405" s="1" t="s">
        <v>3902</v>
      </c>
      <c r="D405" s="1" t="s">
        <v>15207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748</v>
      </c>
      <c r="P405" s="1" t="s">
        <v>38814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24790</v>
      </c>
      <c r="P406" s="1" t="s">
        <v>38815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15527</v>
      </c>
      <c r="C408" s="1" t="s">
        <v>67</v>
      </c>
      <c r="D408" s="1" t="s">
        <v>49</v>
      </c>
      <c r="E408" s="1" t="s">
        <v>30488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4991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30488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31660</v>
      </c>
    </row>
    <row r="412" spans="1:16" x14ac:dyDescent="0.3">
      <c r="A412" s="1" t="s">
        <v>33</v>
      </c>
      <c r="B412" s="1" t="s">
        <v>15337</v>
      </c>
      <c r="C412" s="1" t="s">
        <v>48</v>
      </c>
      <c r="D412" s="1" t="s">
        <v>49</v>
      </c>
      <c r="E412" s="1" t="s">
        <v>30488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24197</v>
      </c>
      <c r="P412" s="1" t="s">
        <v>24198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30495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17754</v>
      </c>
    </row>
    <row r="415" spans="1:16" x14ac:dyDescent="0.3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18217</v>
      </c>
      <c r="P415" s="1" t="s">
        <v>37408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30488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17147</v>
      </c>
      <c r="P418" s="1" t="s">
        <v>21585</v>
      </c>
    </row>
    <row r="419" spans="1:16" x14ac:dyDescent="0.3">
      <c r="A419" s="1" t="s">
        <v>56</v>
      </c>
      <c r="B419" s="1" t="s">
        <v>56</v>
      </c>
      <c r="C419" s="1" t="s">
        <v>7551</v>
      </c>
      <c r="D419" s="1" t="s">
        <v>53</v>
      </c>
      <c r="E419" s="1" t="s">
        <v>30796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26295</v>
      </c>
      <c r="P419" s="1" t="s">
        <v>38825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30488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15200</v>
      </c>
      <c r="P423" s="1" t="s">
        <v>24896</v>
      </c>
    </row>
    <row r="424" spans="1:16" x14ac:dyDescent="0.3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30488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29709</v>
      </c>
      <c r="P424" s="1" t="s">
        <v>38830</v>
      </c>
    </row>
    <row r="425" spans="1:16" x14ac:dyDescent="0.3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30488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16160</v>
      </c>
      <c r="P425" s="1" t="s">
        <v>16161</v>
      </c>
    </row>
    <row r="426" spans="1:16" x14ac:dyDescent="0.3">
      <c r="A426" s="1" t="s">
        <v>46</v>
      </c>
      <c r="B426" s="1" t="s">
        <v>38832</v>
      </c>
      <c r="C426" s="1"/>
      <c r="D426" s="1" t="s">
        <v>42</v>
      </c>
      <c r="E426" s="1" t="s">
        <v>30796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25917</v>
      </c>
    </row>
    <row r="427" spans="1:16" x14ac:dyDescent="0.3">
      <c r="A427" s="1" t="s">
        <v>46</v>
      </c>
      <c r="B427" s="1" t="s">
        <v>46</v>
      </c>
      <c r="C427" s="1" t="s">
        <v>25756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30488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">
      <c r="A430" s="1" t="s">
        <v>40</v>
      </c>
      <c r="B430" s="1" t="s">
        <v>15494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15495</v>
      </c>
    </row>
    <row r="431" spans="1:16" x14ac:dyDescent="0.3">
      <c r="A431" s="1" t="s">
        <v>103</v>
      </c>
      <c r="B431" s="1" t="s">
        <v>103</v>
      </c>
      <c r="C431" s="1" t="s">
        <v>14052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5602</v>
      </c>
      <c r="P431" s="1"/>
    </row>
    <row r="432" spans="1:16" x14ac:dyDescent="0.3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6164</v>
      </c>
      <c r="P433" s="1" t="s">
        <v>38841</v>
      </c>
    </row>
    <row r="434" spans="1:16" x14ac:dyDescent="0.3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30495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30488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22660</v>
      </c>
    </row>
    <row r="439" spans="1:16" x14ac:dyDescent="0.3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30488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15207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8368</v>
      </c>
      <c r="P440" s="1" t="s">
        <v>38853</v>
      </c>
    </row>
    <row r="441" spans="1:16" x14ac:dyDescent="0.3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5841</v>
      </c>
    </row>
    <row r="442" spans="1:16" x14ac:dyDescent="0.3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30488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6050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353</v>
      </c>
    </row>
    <row r="444" spans="1:16" x14ac:dyDescent="0.3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30495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5377</v>
      </c>
      <c r="P444" s="1" t="s">
        <v>426</v>
      </c>
    </row>
    <row r="445" spans="1:16" x14ac:dyDescent="0.3">
      <c r="A445" s="1" t="s">
        <v>16</v>
      </c>
      <c r="B445" s="1" t="s">
        <v>30882</v>
      </c>
      <c r="C445" s="1" t="s">
        <v>38857</v>
      </c>
      <c r="D445" s="1" t="s">
        <v>49</v>
      </c>
      <c r="E445" s="1" t="s">
        <v>30488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6035</v>
      </c>
      <c r="P445" s="1" t="s">
        <v>16002</v>
      </c>
    </row>
    <row r="446" spans="1:16" x14ac:dyDescent="0.3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30488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16571</v>
      </c>
    </row>
    <row r="449" spans="1:16" x14ac:dyDescent="0.3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0210</v>
      </c>
      <c r="P450" s="1" t="s">
        <v>38864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0521</v>
      </c>
      <c r="P451" s="1" t="s">
        <v>38865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7972</v>
      </c>
      <c r="P452" s="1"/>
    </row>
    <row r="453" spans="1:16" x14ac:dyDescent="0.3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18383</v>
      </c>
      <c r="P454" s="1" t="s">
        <v>20805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8844</v>
      </c>
      <c r="P456" s="1" t="s">
        <v>2551</v>
      </c>
    </row>
    <row r="457" spans="1:16" x14ac:dyDescent="0.3">
      <c r="A457" s="1" t="s">
        <v>33</v>
      </c>
      <c r="B457" s="1" t="s">
        <v>38870</v>
      </c>
      <c r="C457" s="1" t="s">
        <v>16697</v>
      </c>
      <c r="D457" s="1" t="s">
        <v>49</v>
      </c>
      <c r="E457" s="1" t="s">
        <v>30488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">
      <c r="A458" s="1" t="s">
        <v>309</v>
      </c>
      <c r="B458" s="1" t="s">
        <v>38872</v>
      </c>
      <c r="C458" s="1" t="s">
        <v>48</v>
      </c>
      <c r="D458" s="1" t="s">
        <v>15304</v>
      </c>
      <c r="E458" s="1" t="s">
        <v>20</v>
      </c>
      <c r="F458" t="b">
        <v>1</v>
      </c>
      <c r="G458" s="1" t="s">
        <v>8968</v>
      </c>
      <c r="H458" s="2">
        <v>45219.717546296299</v>
      </c>
      <c r="I458" t="b">
        <v>0</v>
      </c>
      <c r="J458" t="b">
        <v>0</v>
      </c>
      <c r="K458" s="1" t="s">
        <v>8968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56</v>
      </c>
      <c r="B459" s="1" t="s">
        <v>8372</v>
      </c>
      <c r="C459" s="1" t="s">
        <v>48</v>
      </c>
      <c r="D459" s="1" t="s">
        <v>15304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46</v>
      </c>
      <c r="B460" s="1" t="s">
        <v>15527</v>
      </c>
      <c r="C460" s="1" t="s">
        <v>120</v>
      </c>
      <c r="D460" s="1" t="s">
        <v>49</v>
      </c>
      <c r="E460" s="1" t="s">
        <v>30488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1232</v>
      </c>
      <c r="P461" s="1" t="s">
        <v>11233</v>
      </c>
    </row>
    <row r="462" spans="1:16" x14ac:dyDescent="0.3">
      <c r="A462" s="1" t="s">
        <v>40</v>
      </c>
      <c r="B462" s="1" t="s">
        <v>38877</v>
      </c>
      <c r="C462" s="1" t="s">
        <v>32226</v>
      </c>
      <c r="D462" s="1" t="s">
        <v>28</v>
      </c>
      <c r="E462" s="1" t="s">
        <v>20</v>
      </c>
      <c r="F462" t="b">
        <v>0</v>
      </c>
      <c r="G462" s="1" t="s">
        <v>7606</v>
      </c>
      <c r="H462" s="2">
        <v>45227.423773148148</v>
      </c>
      <c r="I462" t="b">
        <v>0</v>
      </c>
      <c r="J462" t="b">
        <v>0</v>
      </c>
      <c r="K462" s="1" t="s">
        <v>7606</v>
      </c>
      <c r="L462" s="1" t="s">
        <v>22</v>
      </c>
      <c r="M462">
        <v>79200</v>
      </c>
      <c r="O462" s="1" t="s">
        <v>12143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28521</v>
      </c>
    </row>
    <row r="464" spans="1:16" x14ac:dyDescent="0.3">
      <c r="A464" s="1" t="s">
        <v>56</v>
      </c>
      <c r="B464" s="1" t="s">
        <v>38878</v>
      </c>
      <c r="C464" s="1" t="s">
        <v>992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94</v>
      </c>
      <c r="P464" s="1" t="s">
        <v>30313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30571</v>
      </c>
      <c r="E465" s="1" t="s">
        <v>30488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30573</v>
      </c>
      <c r="P465" s="1" t="s">
        <v>38879</v>
      </c>
    </row>
    <row r="466" spans="1:16" x14ac:dyDescent="0.3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30488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30488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628</v>
      </c>
    </row>
    <row r="468" spans="1:16" x14ac:dyDescent="0.3">
      <c r="A468" s="1" t="s">
        <v>40</v>
      </c>
      <c r="B468" s="1" t="s">
        <v>38881</v>
      </c>
      <c r="C468" s="1"/>
      <c r="D468" s="1" t="s">
        <v>42</v>
      </c>
      <c r="E468" s="1" t="s">
        <v>30656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8853</v>
      </c>
      <c r="P469" s="1" t="s">
        <v>8854</v>
      </c>
    </row>
    <row r="470" spans="1:16" x14ac:dyDescent="0.3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8835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30495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9646</v>
      </c>
      <c r="P472" s="1" t="s">
        <v>9753</v>
      </c>
    </row>
    <row r="473" spans="1:16" x14ac:dyDescent="0.3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30488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5603</v>
      </c>
      <c r="P473" s="1" t="s">
        <v>96</v>
      </c>
    </row>
    <row r="474" spans="1:16" x14ac:dyDescent="0.3">
      <c r="A474" s="1" t="s">
        <v>46</v>
      </c>
      <c r="B474" s="1" t="s">
        <v>14707</v>
      </c>
      <c r="C474" s="1" t="s">
        <v>48</v>
      </c>
      <c r="D474" s="1" t="s">
        <v>15304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33</v>
      </c>
      <c r="B475" s="1" t="s">
        <v>3135</v>
      </c>
      <c r="C475" s="1" t="s">
        <v>6185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29308</v>
      </c>
      <c r="P475" s="1" t="s">
        <v>29309</v>
      </c>
    </row>
    <row r="476" spans="1:16" x14ac:dyDescent="0.3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30796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30488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">
      <c r="A480" s="1" t="s">
        <v>56</v>
      </c>
      <c r="B480" s="1" t="s">
        <v>38895</v>
      </c>
      <c r="C480" s="1" t="s">
        <v>15528</v>
      </c>
      <c r="D480" s="1" t="s">
        <v>49</v>
      </c>
      <c r="E480" s="1" t="s">
        <v>30488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5966</v>
      </c>
      <c r="P480" s="1" t="s">
        <v>38896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">
      <c r="A482" s="1" t="s">
        <v>46</v>
      </c>
      <c r="B482" s="1" t="s">
        <v>5896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5897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15207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">
      <c r="A484" s="1" t="s">
        <v>46</v>
      </c>
      <c r="B484" s="1" t="s">
        <v>15965</v>
      </c>
      <c r="C484" s="1" t="s">
        <v>3415</v>
      </c>
      <c r="D484" s="1" t="s">
        <v>49</v>
      </c>
      <c r="E484" s="1" t="s">
        <v>30488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5966</v>
      </c>
      <c r="P484" s="1" t="s">
        <v>15967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32280</v>
      </c>
      <c r="P486" s="1" t="s">
        <v>38901</v>
      </c>
    </row>
    <row r="487" spans="1:16" x14ac:dyDescent="0.3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30488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15951</v>
      </c>
      <c r="P487" s="1" t="s">
        <v>38903</v>
      </c>
    </row>
    <row r="488" spans="1:16" x14ac:dyDescent="0.3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10805</v>
      </c>
      <c r="P488" s="1" t="s">
        <v>2201</v>
      </c>
    </row>
    <row r="489" spans="1:16" x14ac:dyDescent="0.3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8036</v>
      </c>
      <c r="P489" s="1" t="s">
        <v>3332</v>
      </c>
    </row>
    <row r="490" spans="1:16" x14ac:dyDescent="0.3">
      <c r="A490" s="1" t="s">
        <v>33</v>
      </c>
      <c r="B490" s="1" t="s">
        <v>19613</v>
      </c>
      <c r="C490" s="1" t="s">
        <v>1579</v>
      </c>
      <c r="D490" s="1" t="s">
        <v>49</v>
      </c>
      <c r="E490" s="1" t="s">
        <v>30488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30498</v>
      </c>
      <c r="P490" s="1" t="s">
        <v>36141</v>
      </c>
    </row>
    <row r="491" spans="1:16" x14ac:dyDescent="0.3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31071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9003</v>
      </c>
    </row>
    <row r="495" spans="1:16" x14ac:dyDescent="0.3">
      <c r="A495" s="1" t="s">
        <v>56</v>
      </c>
      <c r="B495" s="1" t="s">
        <v>5566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30488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30510</v>
      </c>
      <c r="P496" s="1"/>
    </row>
    <row r="497" spans="1:16" x14ac:dyDescent="0.3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6755</v>
      </c>
      <c r="P498" s="1" t="s">
        <v>38914</v>
      </c>
    </row>
    <row r="499" spans="1:16" x14ac:dyDescent="0.3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32085</v>
      </c>
    </row>
    <row r="500" spans="1:16" x14ac:dyDescent="0.3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20533</v>
      </c>
      <c r="P500" s="1" t="s">
        <v>11594</v>
      </c>
    </row>
    <row r="501" spans="1:16" x14ac:dyDescent="0.3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30495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22207</v>
      </c>
    </row>
    <row r="502" spans="1:16" x14ac:dyDescent="0.3">
      <c r="A502" s="1" t="s">
        <v>56</v>
      </c>
      <c r="B502" s="1" t="s">
        <v>38918</v>
      </c>
      <c r="C502" s="1" t="s">
        <v>5564</v>
      </c>
      <c r="D502" s="1" t="s">
        <v>49</v>
      </c>
      <c r="E502" s="1" t="s">
        <v>30488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7133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16031</v>
      </c>
      <c r="C505" s="1" t="s">
        <v>67</v>
      </c>
      <c r="D505" s="1" t="s">
        <v>49</v>
      </c>
      <c r="E505" s="1" t="s">
        <v>30488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4991</v>
      </c>
      <c r="P505" s="1" t="s">
        <v>38919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30686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">
      <c r="A507" s="1" t="s">
        <v>56</v>
      </c>
      <c r="B507" s="1" t="s">
        <v>12420</v>
      </c>
      <c r="C507" s="1" t="s">
        <v>278</v>
      </c>
      <c r="D507" s="1" t="s">
        <v>30487</v>
      </c>
      <c r="E507" s="1" t="s">
        <v>30488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33044</v>
      </c>
    </row>
    <row r="508" spans="1:16" x14ac:dyDescent="0.3">
      <c r="A508" s="1" t="s">
        <v>16</v>
      </c>
      <c r="B508" s="1" t="s">
        <v>38921</v>
      </c>
      <c r="C508" s="1" t="s">
        <v>17025</v>
      </c>
      <c r="D508" s="1" t="s">
        <v>49</v>
      </c>
      <c r="E508" s="1" t="s">
        <v>30488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5966</v>
      </c>
      <c r="P508" s="1" t="s">
        <v>8514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30495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30488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6438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9650</v>
      </c>
      <c r="P517" s="1" t="s">
        <v>38936</v>
      </c>
    </row>
    <row r="518" spans="1:16" x14ac:dyDescent="0.3">
      <c r="A518" s="1" t="s">
        <v>33</v>
      </c>
      <c r="B518" s="1" t="s">
        <v>38937</v>
      </c>
      <c r="C518" s="1" t="s">
        <v>17370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31660</v>
      </c>
    </row>
    <row r="519" spans="1:16" x14ac:dyDescent="0.3">
      <c r="A519" s="1" t="s">
        <v>16</v>
      </c>
      <c r="B519" s="1" t="s">
        <v>38938</v>
      </c>
      <c r="C519" s="1" t="s">
        <v>185</v>
      </c>
      <c r="D519" s="1" t="s">
        <v>30487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8225</v>
      </c>
      <c r="P520" s="1" t="s">
        <v>38940</v>
      </c>
    </row>
    <row r="521" spans="1:16" x14ac:dyDescent="0.3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30656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9983</v>
      </c>
      <c r="P523" s="1" t="s">
        <v>2024</v>
      </c>
    </row>
    <row r="524" spans="1:16" x14ac:dyDescent="0.3">
      <c r="A524" s="1" t="s">
        <v>46</v>
      </c>
      <c r="B524" s="1" t="s">
        <v>17544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8987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6641</v>
      </c>
      <c r="P525" s="1"/>
    </row>
    <row r="526" spans="1:16" x14ac:dyDescent="0.3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30488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31660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8823</v>
      </c>
      <c r="P528" s="1" t="s">
        <v>2278</v>
      </c>
    </row>
    <row r="529" spans="1:16" x14ac:dyDescent="0.3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9698</v>
      </c>
      <c r="P529" s="1" t="s">
        <v>2463</v>
      </c>
    </row>
    <row r="530" spans="1:16" x14ac:dyDescent="0.3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6050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589</v>
      </c>
      <c r="P531" s="1" t="s">
        <v>38948</v>
      </c>
    </row>
    <row r="532" spans="1:16" x14ac:dyDescent="0.3">
      <c r="A532" s="1" t="s">
        <v>33</v>
      </c>
      <c r="B532" s="1" t="s">
        <v>15653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369</v>
      </c>
      <c r="B533" s="1" t="s">
        <v>9597</v>
      </c>
      <c r="C533" s="1" t="s">
        <v>48</v>
      </c>
      <c r="D533" s="1" t="s">
        <v>19</v>
      </c>
      <c r="E533" s="1" t="s">
        <v>30495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">
      <c r="A534" s="1" t="s">
        <v>103</v>
      </c>
      <c r="B534" s="1" t="s">
        <v>38952</v>
      </c>
      <c r="C534" s="1" t="s">
        <v>11279</v>
      </c>
      <c r="D534" s="1" t="s">
        <v>49</v>
      </c>
      <c r="E534" s="1" t="s">
        <v>30488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30488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8472</v>
      </c>
    </row>
    <row r="538" spans="1:16" x14ac:dyDescent="0.3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33</v>
      </c>
      <c r="B540" s="1" t="s">
        <v>33</v>
      </c>
      <c r="C540" s="1" t="s">
        <v>10974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7456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12969</v>
      </c>
    </row>
    <row r="542" spans="1:16" x14ac:dyDescent="0.3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7006</v>
      </c>
      <c r="P542" s="1" t="s">
        <v>38962</v>
      </c>
    </row>
    <row r="543" spans="1:16" x14ac:dyDescent="0.3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30488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30495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16669</v>
      </c>
      <c r="C547" s="1" t="s">
        <v>18378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9734</v>
      </c>
      <c r="P547" s="1" t="s">
        <v>38971</v>
      </c>
    </row>
    <row r="548" spans="1:16" x14ac:dyDescent="0.3">
      <c r="A548" s="1" t="s">
        <v>46</v>
      </c>
      <c r="B548" s="1" t="s">
        <v>38972</v>
      </c>
      <c r="C548" s="1" t="s">
        <v>10496</v>
      </c>
      <c r="D548" s="1" t="s">
        <v>49</v>
      </c>
      <c r="E548" s="1" t="s">
        <v>30488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16099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56</v>
      </c>
      <c r="B552" s="1" t="s">
        <v>30609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30610</v>
      </c>
      <c r="P552" s="1" t="s">
        <v>38978</v>
      </c>
    </row>
    <row r="553" spans="1:16" x14ac:dyDescent="0.3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2224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">
      <c r="A555" s="1" t="s">
        <v>46</v>
      </c>
      <c r="B555" s="1" t="s">
        <v>38980</v>
      </c>
      <c r="C555" s="1" t="s">
        <v>11279</v>
      </c>
      <c r="D555" s="1" t="s">
        <v>49</v>
      </c>
      <c r="E555" s="1" t="s">
        <v>30488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30749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31071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13815</v>
      </c>
      <c r="P559" s="1" t="s">
        <v>13816</v>
      </c>
    </row>
    <row r="560" spans="1:16" x14ac:dyDescent="0.3">
      <c r="A560" s="1" t="s">
        <v>56</v>
      </c>
      <c r="B560" s="1" t="s">
        <v>20016</v>
      </c>
      <c r="C560" s="1" t="s">
        <v>321</v>
      </c>
      <c r="D560" s="1" t="s">
        <v>49</v>
      </c>
      <c r="E560" s="1" t="s">
        <v>30488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2026</v>
      </c>
      <c r="P561" s="1" t="s">
        <v>2264</v>
      </c>
    </row>
    <row r="562" spans="1:16" x14ac:dyDescent="0.3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46</v>
      </c>
      <c r="B563" s="1" t="s">
        <v>3849</v>
      </c>
      <c r="C563" s="1" t="s">
        <v>6494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30656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30495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">
      <c r="A567" s="1" t="s">
        <v>46</v>
      </c>
      <c r="B567" s="1" t="s">
        <v>17712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30488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">
      <c r="A570" s="1" t="s">
        <v>56</v>
      </c>
      <c r="B570" s="1" t="s">
        <v>5718</v>
      </c>
      <c r="C570" s="1" t="s">
        <v>48</v>
      </c>
      <c r="D570" s="1" t="s">
        <v>157</v>
      </c>
      <c r="E570" s="1" t="s">
        <v>30495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11217</v>
      </c>
    </row>
    <row r="571" spans="1:16" x14ac:dyDescent="0.3">
      <c r="A571" s="1" t="s">
        <v>46</v>
      </c>
      <c r="B571" s="1" t="s">
        <v>5668</v>
      </c>
      <c r="C571" s="1" t="s">
        <v>48</v>
      </c>
      <c r="D571" s="1" t="s">
        <v>49</v>
      </c>
      <c r="E571" s="1" t="s">
        <v>30488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">
      <c r="A572" s="1" t="s">
        <v>46</v>
      </c>
      <c r="B572" s="1" t="s">
        <v>26357</v>
      </c>
      <c r="C572" s="1" t="s">
        <v>29755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32972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15304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">
      <c r="A576" s="1" t="s">
        <v>56</v>
      </c>
      <c r="B576" s="1" t="s">
        <v>5640</v>
      </c>
      <c r="C576" s="1" t="s">
        <v>2869</v>
      </c>
      <c r="D576" s="1" t="s">
        <v>49</v>
      </c>
      <c r="E576" s="1" t="s">
        <v>30488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8474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6491</v>
      </c>
      <c r="D579" s="1" t="s">
        <v>28</v>
      </c>
      <c r="E579" s="1" t="s">
        <v>20</v>
      </c>
      <c r="F579" t="b">
        <v>0</v>
      </c>
      <c r="G579" s="1" t="s">
        <v>6491</v>
      </c>
      <c r="H579" s="2">
        <v>45204.358356481483</v>
      </c>
      <c r="I579" t="b">
        <v>1</v>
      </c>
      <c r="J579" t="b">
        <v>0</v>
      </c>
      <c r="K579" s="1" t="s">
        <v>6491</v>
      </c>
      <c r="L579" s="1" t="s">
        <v>22</v>
      </c>
      <c r="M579">
        <v>80850</v>
      </c>
      <c r="O579" s="1" t="s">
        <v>19478</v>
      </c>
      <c r="P579" s="1"/>
    </row>
    <row r="580" spans="1:16" x14ac:dyDescent="0.3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30495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15079</v>
      </c>
      <c r="P581" s="1" t="s">
        <v>39008</v>
      </c>
    </row>
    <row r="582" spans="1:16" x14ac:dyDescent="0.3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30495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16500</v>
      </c>
      <c r="P584" s="1" t="s">
        <v>16501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30495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30796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">
      <c r="A589" s="1" t="s">
        <v>103</v>
      </c>
      <c r="B589" s="1" t="s">
        <v>17908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15629</v>
      </c>
      <c r="P589" s="1" t="s">
        <v>39017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30488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001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30560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1196</v>
      </c>
      <c r="P593" s="1" t="s">
        <v>39022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32075</v>
      </c>
    </row>
    <row r="595" spans="1:16" x14ac:dyDescent="0.3">
      <c r="A595" s="1" t="s">
        <v>46</v>
      </c>
      <c r="B595" s="1" t="s">
        <v>39023</v>
      </c>
      <c r="C595" s="1" t="s">
        <v>6012</v>
      </c>
      <c r="D595" s="1" t="s">
        <v>49</v>
      </c>
      <c r="E595" s="1" t="s">
        <v>30488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895</v>
      </c>
      <c r="P595" s="1"/>
    </row>
    <row r="596" spans="1:16" x14ac:dyDescent="0.3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39027</v>
      </c>
      <c r="C598" s="1" t="s">
        <v>5869</v>
      </c>
      <c r="D598" s="1" t="s">
        <v>53</v>
      </c>
      <c r="E598" s="1" t="s">
        <v>30495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">
      <c r="A599" s="1" t="s">
        <v>16</v>
      </c>
      <c r="B599" s="1" t="s">
        <v>39029</v>
      </c>
      <c r="C599" s="1" t="s">
        <v>5920</v>
      </c>
      <c r="D599" s="1" t="s">
        <v>49</v>
      </c>
      <c r="E599" s="1" t="s">
        <v>30488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16987</v>
      </c>
      <c r="P600" s="1" t="s">
        <v>16988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15287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21375</v>
      </c>
      <c r="D602" s="1" t="s">
        <v>42</v>
      </c>
      <c r="E602" s="1" t="s">
        <v>30656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32111</v>
      </c>
    </row>
    <row r="603" spans="1:16" x14ac:dyDescent="0.3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0228</v>
      </c>
      <c r="P603" s="1" t="s">
        <v>39033</v>
      </c>
    </row>
    <row r="604" spans="1:16" x14ac:dyDescent="0.3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">
      <c r="A606" s="1" t="s">
        <v>33</v>
      </c>
      <c r="B606" s="1" t="s">
        <v>39036</v>
      </c>
      <c r="C606" s="1" t="s">
        <v>6357</v>
      </c>
      <c r="D606" s="1" t="s">
        <v>57</v>
      </c>
      <c r="E606" s="1" t="s">
        <v>30488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7221</v>
      </c>
      <c r="P606" s="1" t="s">
        <v>39037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40</v>
      </c>
      <c r="B608" s="1" t="s">
        <v>7635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">
      <c r="A609" s="1" t="s">
        <v>56</v>
      </c>
      <c r="B609" s="1" t="s">
        <v>56</v>
      </c>
      <c r="C609" s="1" t="s">
        <v>10696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56</v>
      </c>
      <c r="B610" s="1" t="s">
        <v>813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30488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15386</v>
      </c>
      <c r="P611" s="1" t="s">
        <v>150</v>
      </c>
    </row>
    <row r="612" spans="1:16" x14ac:dyDescent="0.3">
      <c r="A612" s="1" t="s">
        <v>56</v>
      </c>
      <c r="B612" s="1" t="s">
        <v>16240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4944</v>
      </c>
      <c r="P612" s="1" t="s">
        <v>39046</v>
      </c>
    </row>
    <row r="613" spans="1:16" x14ac:dyDescent="0.3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30488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6050</v>
      </c>
    </row>
    <row r="615" spans="1:16" x14ac:dyDescent="0.3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30560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17271</v>
      </c>
      <c r="P615" s="1" t="s">
        <v>38516</v>
      </c>
    </row>
    <row r="616" spans="1:16" x14ac:dyDescent="0.3">
      <c r="A616" s="1" t="s">
        <v>46</v>
      </c>
      <c r="B616" s="1" t="s">
        <v>39050</v>
      </c>
      <c r="C616" s="1" t="s">
        <v>14273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56</v>
      </c>
      <c r="B617" s="1" t="s">
        <v>56</v>
      </c>
      <c r="C617" s="1" t="s">
        <v>30531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31360</v>
      </c>
      <c r="P617" s="1" t="s">
        <v>39053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33</v>
      </c>
      <c r="B619" s="1" t="s">
        <v>29627</v>
      </c>
      <c r="C619" s="1" t="s">
        <v>48</v>
      </c>
      <c r="D619" s="1" t="s">
        <v>157</v>
      </c>
      <c r="E619" s="1" t="s">
        <v>30495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39056</v>
      </c>
      <c r="C620" s="1" t="s">
        <v>14974</v>
      </c>
      <c r="D620" s="1" t="s">
        <v>15207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11901</v>
      </c>
    </row>
    <row r="621" spans="1:16" x14ac:dyDescent="0.3">
      <c r="A621" s="1" t="s">
        <v>309</v>
      </c>
      <c r="B621" s="1" t="s">
        <v>18851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5218</v>
      </c>
      <c r="H621" s="2">
        <v>45229.332511574074</v>
      </c>
      <c r="I621" t="b">
        <v>1</v>
      </c>
      <c r="J621" t="b">
        <v>0</v>
      </c>
      <c r="K621" s="1" t="s">
        <v>25218</v>
      </c>
      <c r="L621" s="1" t="s">
        <v>22</v>
      </c>
      <c r="M621">
        <v>46000</v>
      </c>
      <c r="O621" s="1" t="s">
        <v>39058</v>
      </c>
      <c r="P621" s="1" t="s">
        <v>999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6</v>
      </c>
    </row>
    <row r="624" spans="1:16" x14ac:dyDescent="0.3">
      <c r="A624" s="1" t="s">
        <v>103</v>
      </c>
      <c r="B624" s="1" t="s">
        <v>103</v>
      </c>
      <c r="C624" s="1" t="s">
        <v>16413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574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26502</v>
      </c>
    </row>
    <row r="628" spans="1:16" x14ac:dyDescent="0.3">
      <c r="A628" s="1" t="s">
        <v>40</v>
      </c>
      <c r="B628" s="1" t="s">
        <v>39061</v>
      </c>
      <c r="C628" s="1" t="s">
        <v>6012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31526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30495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30488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983</v>
      </c>
      <c r="P636" s="1" t="s">
        <v>36053</v>
      </c>
    </row>
    <row r="637" spans="1:16" x14ac:dyDescent="0.3">
      <c r="A637" s="1" t="s">
        <v>56</v>
      </c>
      <c r="B637" s="1" t="s">
        <v>5571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30488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5002</v>
      </c>
      <c r="P639" s="1" t="s">
        <v>39078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6921</v>
      </c>
      <c r="P640" s="1" t="s">
        <v>8919</v>
      </c>
    </row>
    <row r="641" spans="1:16" x14ac:dyDescent="0.3">
      <c r="A641" s="1" t="s">
        <v>40</v>
      </c>
      <c r="B641" s="1" t="s">
        <v>40</v>
      </c>
      <c r="C641" s="1" t="s">
        <v>17631</v>
      </c>
      <c r="D641" s="1" t="s">
        <v>49</v>
      </c>
      <c r="E641" s="1" t="s">
        <v>30488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31240</v>
      </c>
      <c r="P641" s="1" t="s">
        <v>31241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30488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30686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0283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21708</v>
      </c>
      <c r="P649" s="1" t="s">
        <v>34770</v>
      </c>
    </row>
    <row r="650" spans="1:16" x14ac:dyDescent="0.3">
      <c r="A650" s="1" t="s">
        <v>46</v>
      </c>
      <c r="B650" s="1" t="s">
        <v>5668</v>
      </c>
      <c r="C650" s="1" t="s">
        <v>74</v>
      </c>
      <c r="D650" s="1" t="s">
        <v>49</v>
      </c>
      <c r="E650" s="1" t="s">
        <v>30488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">
      <c r="A652" s="1" t="s">
        <v>46</v>
      </c>
      <c r="B652" s="1" t="s">
        <v>37649</v>
      </c>
      <c r="C652" s="1" t="s">
        <v>10022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1099</v>
      </c>
      <c r="P652" s="1" t="s">
        <v>39089</v>
      </c>
    </row>
    <row r="653" spans="1:16" x14ac:dyDescent="0.3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30495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56</v>
      </c>
      <c r="B655" s="1" t="s">
        <v>39094</v>
      </c>
      <c r="C655" s="1" t="s">
        <v>5564</v>
      </c>
      <c r="D655" s="1" t="s">
        <v>53</v>
      </c>
      <c r="E655" s="1" t="s">
        <v>30495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">
      <c r="A656" s="1" t="s">
        <v>46</v>
      </c>
      <c r="B656" s="1" t="s">
        <v>24518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">
      <c r="A657" s="1" t="s">
        <v>33</v>
      </c>
      <c r="B657" s="1" t="s">
        <v>33</v>
      </c>
      <c r="C657" s="1" t="s">
        <v>1030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2334</v>
      </c>
      <c r="P658" s="1" t="s">
        <v>3034</v>
      </c>
    </row>
    <row r="659" spans="1:16" x14ac:dyDescent="0.3">
      <c r="A659" s="1" t="s">
        <v>56</v>
      </c>
      <c r="B659" s="1" t="s">
        <v>16647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6090</v>
      </c>
      <c r="P660" s="1" t="s">
        <v>39098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30683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30684</v>
      </c>
      <c r="P661" s="1" t="s">
        <v>39099</v>
      </c>
    </row>
    <row r="662" spans="1:16" x14ac:dyDescent="0.3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30560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6581</v>
      </c>
      <c r="P663" s="1" t="s">
        <v>37402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29943</v>
      </c>
      <c r="P664" s="1" t="s">
        <v>39103</v>
      </c>
    </row>
    <row r="665" spans="1:16" x14ac:dyDescent="0.3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621</v>
      </c>
    </row>
    <row r="669" spans="1:16" x14ac:dyDescent="0.3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1099</v>
      </c>
      <c r="P669" s="1" t="s">
        <v>36367</v>
      </c>
    </row>
    <row r="670" spans="1:16" x14ac:dyDescent="0.3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29020</v>
      </c>
      <c r="P670" s="1" t="s">
        <v>18121</v>
      </c>
    </row>
    <row r="671" spans="1:16" x14ac:dyDescent="0.3">
      <c r="A671" s="1" t="s">
        <v>33</v>
      </c>
      <c r="B671" s="1" t="s">
        <v>33</v>
      </c>
      <c r="C671" s="1" t="s">
        <v>11523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21499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30945</v>
      </c>
      <c r="E672" s="1" t="s">
        <v>30488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31140</v>
      </c>
    </row>
    <row r="673" spans="1:16" x14ac:dyDescent="0.3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30495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7939</v>
      </c>
    </row>
    <row r="674" spans="1:16" x14ac:dyDescent="0.3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">
      <c r="A675" s="1" t="s">
        <v>46</v>
      </c>
      <c r="B675" s="1" t="s">
        <v>46</v>
      </c>
      <c r="C675" s="1" t="s">
        <v>10551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30488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31660</v>
      </c>
    </row>
    <row r="677" spans="1:16" x14ac:dyDescent="0.3">
      <c r="A677" s="1" t="s">
        <v>56</v>
      </c>
      <c r="B677" s="1" t="s">
        <v>56</v>
      </c>
      <c r="C677" s="1" t="s">
        <v>883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6436</v>
      </c>
      <c r="P677" s="1" t="s">
        <v>39117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30656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32962</v>
      </c>
      <c r="P683" s="1" t="s">
        <v>12487</v>
      </c>
    </row>
    <row r="684" spans="1:16" x14ac:dyDescent="0.3">
      <c r="A684" s="1" t="s">
        <v>369</v>
      </c>
      <c r="B684" s="1" t="s">
        <v>9982</v>
      </c>
      <c r="C684" s="1" t="s">
        <v>17640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23629</v>
      </c>
      <c r="P686" s="1" t="s">
        <v>25319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360</v>
      </c>
      <c r="P688" s="1" t="s">
        <v>39130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16929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30905</v>
      </c>
      <c r="P691" s="1"/>
    </row>
    <row r="692" spans="1:16" x14ac:dyDescent="0.3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6934</v>
      </c>
    </row>
    <row r="693" spans="1:16" x14ac:dyDescent="0.3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30495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552</v>
      </c>
    </row>
    <row r="695" spans="1:16" x14ac:dyDescent="0.3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30488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845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30560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17271</v>
      </c>
      <c r="P699" s="1" t="s">
        <v>2029</v>
      </c>
    </row>
    <row r="700" spans="1:16" x14ac:dyDescent="0.3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30488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14965</v>
      </c>
      <c r="P700" s="1" t="s">
        <v>16722</v>
      </c>
    </row>
    <row r="701" spans="1:16" x14ac:dyDescent="0.3">
      <c r="A701" s="1" t="s">
        <v>56</v>
      </c>
      <c r="B701" s="1" t="s">
        <v>39145</v>
      </c>
      <c r="C701" s="1" t="s">
        <v>48</v>
      </c>
      <c r="D701" s="1" t="s">
        <v>15304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0246</v>
      </c>
      <c r="P701" s="1" t="s">
        <v>2551</v>
      </c>
    </row>
    <row r="702" spans="1:16" x14ac:dyDescent="0.3">
      <c r="A702" s="1" t="s">
        <v>46</v>
      </c>
      <c r="B702" s="1" t="s">
        <v>39146</v>
      </c>
      <c r="C702" s="1" t="s">
        <v>642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28982</v>
      </c>
      <c r="P702" s="1" t="s">
        <v>26245</v>
      </c>
    </row>
    <row r="703" spans="1:16" x14ac:dyDescent="0.3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30488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6050</v>
      </c>
    </row>
    <row r="704" spans="1:16" x14ac:dyDescent="0.3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">
      <c r="A705" s="1" t="s">
        <v>309</v>
      </c>
      <c r="B705" s="1" t="s">
        <v>8603</v>
      </c>
      <c r="C705" s="1" t="s">
        <v>26452</v>
      </c>
      <c r="D705" s="1" t="s">
        <v>49</v>
      </c>
      <c r="E705" s="1" t="s">
        <v>30488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31660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4849</v>
      </c>
      <c r="P706" s="1" t="s">
        <v>39150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5895</v>
      </c>
      <c r="P707" s="1" t="s">
        <v>37328</v>
      </c>
    </row>
    <row r="708" spans="1:16" x14ac:dyDescent="0.3">
      <c r="A708" s="1" t="s">
        <v>56</v>
      </c>
      <c r="B708" s="1" t="s">
        <v>39151</v>
      </c>
      <c r="C708" s="1" t="s">
        <v>1530</v>
      </c>
      <c r="D708" s="1" t="s">
        <v>15207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5265</v>
      </c>
      <c r="P708" s="1" t="s">
        <v>39152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30656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30796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32993</v>
      </c>
      <c r="P711" s="1" t="s">
        <v>39158</v>
      </c>
    </row>
    <row r="712" spans="1:16" x14ac:dyDescent="0.3">
      <c r="A712" s="1" t="s">
        <v>369</v>
      </c>
      <c r="B712" s="1" t="s">
        <v>18588</v>
      </c>
      <c r="C712" s="1" t="s">
        <v>48</v>
      </c>
      <c r="D712" s="1" t="s">
        <v>42</v>
      </c>
      <c r="E712" s="1" t="s">
        <v>30656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16238</v>
      </c>
      <c r="P712" s="1" t="s">
        <v>39159</v>
      </c>
    </row>
    <row r="713" spans="1:16" x14ac:dyDescent="0.3">
      <c r="A713" s="1" t="s">
        <v>56</v>
      </c>
      <c r="B713" s="1" t="s">
        <v>1327</v>
      </c>
      <c r="C713" s="1" t="s">
        <v>1127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7994</v>
      </c>
    </row>
    <row r="715" spans="1:16" x14ac:dyDescent="0.3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31660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">
      <c r="A718" s="1" t="s">
        <v>40</v>
      </c>
      <c r="B718" s="1" t="s">
        <v>33043</v>
      </c>
      <c r="C718" s="1" t="s">
        <v>48</v>
      </c>
      <c r="D718" s="1" t="s">
        <v>194</v>
      </c>
      <c r="E718" s="1" t="s">
        <v>30488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33044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17434</v>
      </c>
      <c r="C723" s="1" t="s">
        <v>48</v>
      </c>
      <c r="D723" s="1" t="s">
        <v>49</v>
      </c>
      <c r="E723" s="1" t="s">
        <v>30488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13766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30796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20976</v>
      </c>
      <c r="P724" s="1" t="s">
        <v>39170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30488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29709</v>
      </c>
      <c r="P725" s="1" t="s">
        <v>38830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858</v>
      </c>
      <c r="P726" s="1" t="s">
        <v>28052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22838</v>
      </c>
      <c r="P727" s="1" t="s">
        <v>39171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909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5914</v>
      </c>
      <c r="P728" s="1" t="s">
        <v>39172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30488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30495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39173</v>
      </c>
      <c r="C731" s="1" t="s">
        <v>17798</v>
      </c>
      <c r="D731" s="1" t="s">
        <v>49</v>
      </c>
      <c r="E731" s="1" t="s">
        <v>30488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">
      <c r="A733" s="1" t="s">
        <v>56</v>
      </c>
      <c r="B733" s="1" t="s">
        <v>5640</v>
      </c>
      <c r="C733" s="1" t="s">
        <v>1931</v>
      </c>
      <c r="D733" s="1" t="s">
        <v>49</v>
      </c>
      <c r="E733" s="1" t="s">
        <v>30488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7174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03</v>
      </c>
      <c r="B736" s="1" t="s">
        <v>15680</v>
      </c>
      <c r="C736" s="1" t="s">
        <v>285</v>
      </c>
      <c r="D736" s="1" t="s">
        <v>49</v>
      </c>
      <c r="E736" s="1" t="s">
        <v>30488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8249</v>
      </c>
      <c r="P736" s="1" t="s">
        <v>16975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15740</v>
      </c>
      <c r="P737" s="1" t="s">
        <v>39179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56</v>
      </c>
      <c r="B739" s="1" t="s">
        <v>14977</v>
      </c>
      <c r="C739" s="1" t="s">
        <v>289</v>
      </c>
      <c r="D739" s="1" t="s">
        <v>49</v>
      </c>
      <c r="E739" s="1" t="s">
        <v>30488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40</v>
      </c>
      <c r="B740" s="1" t="s">
        <v>14952</v>
      </c>
      <c r="C740" s="1" t="s">
        <v>503</v>
      </c>
      <c r="D740" s="1" t="s">
        <v>49</v>
      </c>
      <c r="E740" s="1" t="s">
        <v>30488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0465</v>
      </c>
      <c r="P741" s="1" t="s">
        <v>39185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15207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7883</v>
      </c>
      <c r="P742" s="1" t="s">
        <v>39186</v>
      </c>
    </row>
    <row r="743" spans="1:16" x14ac:dyDescent="0.3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30896</v>
      </c>
    </row>
    <row r="744" spans="1:16" x14ac:dyDescent="0.3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30686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19193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7322</v>
      </c>
    </row>
    <row r="746" spans="1:16" x14ac:dyDescent="0.3">
      <c r="A746" s="1" t="s">
        <v>56</v>
      </c>
      <c r="B746" s="1" t="s">
        <v>14977</v>
      </c>
      <c r="C746" s="1" t="s">
        <v>39189</v>
      </c>
      <c r="D746" s="1" t="s">
        <v>49</v>
      </c>
      <c r="E746" s="1" t="s">
        <v>30488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5009</v>
      </c>
      <c r="P746" s="1" t="s">
        <v>36044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6062</v>
      </c>
      <c r="P748" s="1" t="s">
        <v>39192</v>
      </c>
    </row>
    <row r="749" spans="1:16" x14ac:dyDescent="0.3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21610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5545</v>
      </c>
    </row>
    <row r="751" spans="1:16" x14ac:dyDescent="0.3">
      <c r="A751" s="1" t="s">
        <v>33</v>
      </c>
      <c r="B751" s="1" t="s">
        <v>39194</v>
      </c>
      <c r="C751" s="1" t="s">
        <v>695</v>
      </c>
      <c r="D751" s="1" t="s">
        <v>24942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15999</v>
      </c>
    </row>
    <row r="752" spans="1:16" x14ac:dyDescent="0.3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9881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4780</v>
      </c>
      <c r="P753" s="1"/>
    </row>
    <row r="754" spans="1:16" x14ac:dyDescent="0.3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30488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30488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31660</v>
      </c>
    </row>
    <row r="761" spans="1:16" x14ac:dyDescent="0.3">
      <c r="A761" s="1" t="s">
        <v>33</v>
      </c>
      <c r="B761" s="1" t="s">
        <v>19363</v>
      </c>
      <c r="C761" s="1" t="s">
        <v>992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30488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16721</v>
      </c>
      <c r="P762" s="1" t="s">
        <v>16858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12031</v>
      </c>
      <c r="P763" s="1" t="s">
        <v>39207</v>
      </c>
    </row>
    <row r="764" spans="1:16" x14ac:dyDescent="0.3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29802</v>
      </c>
      <c r="P764" s="1" t="s">
        <v>5872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9089</v>
      </c>
      <c r="P765" s="1" t="s">
        <v>10555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46</v>
      </c>
      <c r="B768" s="1" t="s">
        <v>5668</v>
      </c>
      <c r="C768" s="1" t="s">
        <v>2095</v>
      </c>
      <c r="D768" s="1" t="s">
        <v>49</v>
      </c>
      <c r="E768" s="1" t="s">
        <v>30488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688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1394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8863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31720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30796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">
      <c r="A772" s="1" t="s">
        <v>309</v>
      </c>
      <c r="B772" s="1" t="s">
        <v>39214</v>
      </c>
      <c r="C772" s="1" t="s">
        <v>39215</v>
      </c>
      <c r="D772" s="1" t="s">
        <v>30683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5047</v>
      </c>
      <c r="P772" s="1" t="s">
        <v>39216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30686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39218</v>
      </c>
      <c r="D775" s="1" t="s">
        <v>15207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33043</v>
      </c>
      <c r="C776" s="1" t="s">
        <v>67</v>
      </c>
      <c r="D776" s="1" t="s">
        <v>30487</v>
      </c>
      <c r="E776" s="1" t="s">
        <v>30488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33044</v>
      </c>
    </row>
    <row r="777" spans="1:16" x14ac:dyDescent="0.3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30488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7420</v>
      </c>
      <c r="P779" s="1" t="s">
        <v>34892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15818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30686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6602</v>
      </c>
      <c r="P782" s="1" t="s">
        <v>39226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30495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21863</v>
      </c>
      <c r="P784" s="1" t="s">
        <v>39228</v>
      </c>
    </row>
    <row r="785" spans="1:16" x14ac:dyDescent="0.3">
      <c r="A785" s="1" t="s">
        <v>33</v>
      </c>
      <c r="B785" s="1" t="s">
        <v>8595</v>
      </c>
      <c r="C785" s="1" t="s">
        <v>20737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8596</v>
      </c>
      <c r="P785" s="1" t="s">
        <v>6948</v>
      </c>
    </row>
    <row r="786" spans="1:16" x14ac:dyDescent="0.3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23474</v>
      </c>
      <c r="P786" s="1" t="s">
        <v>39230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30499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23765</v>
      </c>
      <c r="P787" s="1" t="s">
        <v>39231</v>
      </c>
    </row>
    <row r="788" spans="1:16" x14ac:dyDescent="0.3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17970</v>
      </c>
    </row>
    <row r="789" spans="1:16" x14ac:dyDescent="0.3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17106</v>
      </c>
      <c r="P792" s="1"/>
    </row>
    <row r="793" spans="1:16" x14ac:dyDescent="0.3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56</v>
      </c>
      <c r="B797" s="1" t="s">
        <v>39251</v>
      </c>
      <c r="C797" s="1" t="s">
        <v>11972</v>
      </c>
      <c r="D797" s="1" t="s">
        <v>49</v>
      </c>
      <c r="E797" s="1" t="s">
        <v>30488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6050</v>
      </c>
    </row>
    <row r="800" spans="1:16" x14ac:dyDescent="0.3">
      <c r="A800" s="1" t="s">
        <v>33</v>
      </c>
      <c r="B800" s="1" t="s">
        <v>1702</v>
      </c>
      <c r="C800" s="1" t="s">
        <v>581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6601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27161</v>
      </c>
    </row>
    <row r="803" spans="1:16" x14ac:dyDescent="0.3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31917</v>
      </c>
      <c r="P803" s="1" t="s">
        <v>39261</v>
      </c>
    </row>
    <row r="804" spans="1:16" x14ac:dyDescent="0.3">
      <c r="A804" s="1" t="s">
        <v>56</v>
      </c>
      <c r="B804" s="1" t="s">
        <v>15810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12379</v>
      </c>
      <c r="P804" s="1" t="s">
        <v>15811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30488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688</v>
      </c>
      <c r="P805" s="1" t="s">
        <v>32106</v>
      </c>
    </row>
    <row r="806" spans="1:16" x14ac:dyDescent="0.3">
      <c r="A806" s="1" t="s">
        <v>40</v>
      </c>
      <c r="B806" s="1" t="s">
        <v>40</v>
      </c>
      <c r="C806" s="1" t="s">
        <v>11484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9802</v>
      </c>
      <c r="P807" s="1" t="s">
        <v>8906</v>
      </c>
    </row>
    <row r="808" spans="1:16" x14ac:dyDescent="0.3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6954</v>
      </c>
      <c r="P808" s="1" t="s">
        <v>39264</v>
      </c>
    </row>
    <row r="809" spans="1:16" x14ac:dyDescent="0.3">
      <c r="A809" s="1" t="s">
        <v>46</v>
      </c>
      <c r="B809" s="1" t="s">
        <v>5668</v>
      </c>
      <c r="C809" s="1" t="s">
        <v>16226</v>
      </c>
      <c r="D809" s="1" t="s">
        <v>49</v>
      </c>
      <c r="E809" s="1" t="s">
        <v>30488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16889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30488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810</v>
      </c>
      <c r="P811" s="1" t="s">
        <v>39267</v>
      </c>
    </row>
    <row r="812" spans="1:16" x14ac:dyDescent="0.3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30495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20494</v>
      </c>
      <c r="P812" s="1" t="s">
        <v>983</v>
      </c>
    </row>
    <row r="813" spans="1:16" x14ac:dyDescent="0.3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30488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30488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30495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30495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">
      <c r="A817" s="1" t="s">
        <v>369</v>
      </c>
      <c r="B817" s="1" t="s">
        <v>39271</v>
      </c>
      <c r="C817" s="1" t="s">
        <v>711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">
      <c r="A818" s="1" t="s">
        <v>40</v>
      </c>
      <c r="B818" s="1" t="s">
        <v>39273</v>
      </c>
      <c r="C818" s="1" t="s">
        <v>23502</v>
      </c>
      <c r="D818" s="1" t="s">
        <v>49</v>
      </c>
      <c r="E818" s="1" t="s">
        <v>30488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14957</v>
      </c>
      <c r="P818" s="1" t="s">
        <v>426</v>
      </c>
    </row>
    <row r="819" spans="1:16" x14ac:dyDescent="0.3">
      <c r="A819" s="1" t="s">
        <v>309</v>
      </c>
      <c r="B819" s="1" t="s">
        <v>16765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17037</v>
      </c>
    </row>
    <row r="820" spans="1:16" x14ac:dyDescent="0.3">
      <c r="A820" s="1" t="s">
        <v>33</v>
      </c>
      <c r="B820" s="1" t="s">
        <v>39274</v>
      </c>
      <c r="C820" s="1" t="s">
        <v>31812</v>
      </c>
      <c r="D820" s="1" t="s">
        <v>28</v>
      </c>
      <c r="E820" s="1" t="s">
        <v>20</v>
      </c>
      <c r="F820" t="b">
        <v>0</v>
      </c>
      <c r="G820" s="1" t="s">
        <v>14112</v>
      </c>
      <c r="H820" s="2">
        <v>45228.60261574074</v>
      </c>
      <c r="I820" t="b">
        <v>0</v>
      </c>
      <c r="J820" t="b">
        <v>0</v>
      </c>
      <c r="K820" s="1" t="s">
        <v>14112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309</v>
      </c>
      <c r="B821" s="1" t="s">
        <v>39276</v>
      </c>
      <c r="C821" s="1" t="s">
        <v>7118</v>
      </c>
      <c r="D821" s="1" t="s">
        <v>49</v>
      </c>
      <c r="E821" s="1" t="s">
        <v>30488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">
      <c r="A822" s="1" t="s">
        <v>56</v>
      </c>
      <c r="B822" s="1" t="s">
        <v>19425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">
      <c r="A823" s="1" t="s">
        <v>56</v>
      </c>
      <c r="B823" s="1" t="s">
        <v>39279</v>
      </c>
      <c r="C823" s="1" t="s">
        <v>6494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30487</v>
      </c>
      <c r="E824" s="1" t="s">
        <v>30488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30495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17519</v>
      </c>
      <c r="P827" s="1" t="s">
        <v>33001</v>
      </c>
    </row>
    <row r="828" spans="1:16" x14ac:dyDescent="0.3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30495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39285</v>
      </c>
      <c r="C829" s="1" t="s">
        <v>48</v>
      </c>
      <c r="D829" s="1" t="s">
        <v>15672</v>
      </c>
      <c r="E829" s="1" t="s">
        <v>30488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30573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30495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25814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30488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628</v>
      </c>
    </row>
    <row r="833" spans="1:16" x14ac:dyDescent="0.3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31899</v>
      </c>
    </row>
    <row r="834" spans="1:16" x14ac:dyDescent="0.3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30495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31526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861</v>
      </c>
      <c r="P835" s="1" t="s">
        <v>39291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">
      <c r="A838" s="1" t="s">
        <v>56</v>
      </c>
      <c r="B838" s="1" t="s">
        <v>56</v>
      </c>
      <c r="C838" s="1" t="s">
        <v>15008</v>
      </c>
      <c r="D838" s="1" t="s">
        <v>49</v>
      </c>
      <c r="E838" s="1" t="s">
        <v>30488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5009</v>
      </c>
      <c r="P838" s="1" t="s">
        <v>15010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31820</v>
      </c>
      <c r="P840" s="1"/>
    </row>
    <row r="841" spans="1:16" x14ac:dyDescent="0.3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9691</v>
      </c>
      <c r="P841" s="1" t="s">
        <v>39298</v>
      </c>
    </row>
    <row r="842" spans="1:16" x14ac:dyDescent="0.3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348</v>
      </c>
      <c r="P843" s="1" t="s">
        <v>32273</v>
      </c>
    </row>
    <row r="844" spans="1:16" x14ac:dyDescent="0.3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30488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30495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32196</v>
      </c>
      <c r="P847" s="1" t="s">
        <v>38689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30488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30488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17860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15123</v>
      </c>
    </row>
    <row r="852" spans="1:16" x14ac:dyDescent="0.3">
      <c r="A852" s="1" t="s">
        <v>46</v>
      </c>
      <c r="B852" s="1" t="s">
        <v>7408</v>
      </c>
      <c r="C852" s="1" t="s">
        <v>592</v>
      </c>
      <c r="D852" s="1" t="s">
        <v>49</v>
      </c>
      <c r="E852" s="1" t="s">
        <v>30488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16795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15672</v>
      </c>
      <c r="E853" s="1" t="s">
        <v>30488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30573</v>
      </c>
      <c r="P853" s="1" t="s">
        <v>23671</v>
      </c>
    </row>
    <row r="854" spans="1:16" x14ac:dyDescent="0.3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30796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6025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30495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7939</v>
      </c>
    </row>
    <row r="858" spans="1:16" x14ac:dyDescent="0.3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30488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27544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6014</v>
      </c>
      <c r="P859" s="1" t="s">
        <v>7826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15207</v>
      </c>
      <c r="E860" s="1" t="s">
        <v>30495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">
      <c r="A861" s="1" t="s">
        <v>56</v>
      </c>
      <c r="B861" s="1" t="s">
        <v>16796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915</v>
      </c>
    </row>
    <row r="862" spans="1:16" x14ac:dyDescent="0.3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9650</v>
      </c>
      <c r="P862" s="1" t="s">
        <v>39323</v>
      </c>
    </row>
    <row r="863" spans="1:16" x14ac:dyDescent="0.3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33</v>
      </c>
      <c r="B864" s="1" t="s">
        <v>36227</v>
      </c>
      <c r="C864" s="1" t="s">
        <v>29612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30796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5679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27260</v>
      </c>
    </row>
    <row r="867" spans="1:16" x14ac:dyDescent="0.3">
      <c r="A867" s="1" t="s">
        <v>56</v>
      </c>
      <c r="B867" s="1" t="s">
        <v>15749</v>
      </c>
      <c r="C867" s="1" t="s">
        <v>16248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5272</v>
      </c>
      <c r="P867" s="1" t="s">
        <v>15751</v>
      </c>
    </row>
    <row r="868" spans="1:16" x14ac:dyDescent="0.3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30165</v>
      </c>
      <c r="P869" s="1" t="s">
        <v>39331</v>
      </c>
    </row>
    <row r="870" spans="1:16" x14ac:dyDescent="0.3">
      <c r="A870" s="1" t="s">
        <v>56</v>
      </c>
      <c r="B870" s="1" t="s">
        <v>5718</v>
      </c>
      <c r="C870" s="1" t="s">
        <v>48</v>
      </c>
      <c r="D870" s="1" t="s">
        <v>157</v>
      </c>
      <c r="E870" s="1" t="s">
        <v>30495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">
      <c r="A871" s="1" t="s">
        <v>56</v>
      </c>
      <c r="B871" s="1" t="s">
        <v>39333</v>
      </c>
      <c r="C871" s="1" t="s">
        <v>606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707</v>
      </c>
      <c r="P871" s="1" t="s">
        <v>39335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31092</v>
      </c>
    </row>
    <row r="874" spans="1:16" x14ac:dyDescent="0.3">
      <c r="A874" s="1" t="s">
        <v>369</v>
      </c>
      <c r="B874" s="1" t="s">
        <v>7839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22652</v>
      </c>
      <c r="P874" s="1" t="s">
        <v>1256</v>
      </c>
    </row>
    <row r="875" spans="1:16" x14ac:dyDescent="0.3">
      <c r="A875" s="1" t="s">
        <v>56</v>
      </c>
      <c r="B875" s="1" t="s">
        <v>39340</v>
      </c>
      <c r="C875" s="1" t="s">
        <v>15542</v>
      </c>
      <c r="D875" s="1" t="s">
        <v>49</v>
      </c>
      <c r="E875" s="1" t="s">
        <v>30488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">
      <c r="A876" s="1" t="s">
        <v>56</v>
      </c>
      <c r="B876" s="1" t="s">
        <v>39341</v>
      </c>
      <c r="C876" s="1" t="s">
        <v>11972</v>
      </c>
      <c r="D876" s="1" t="s">
        <v>49</v>
      </c>
      <c r="E876" s="1" t="s">
        <v>30488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309</v>
      </c>
      <c r="B877" s="1" t="s">
        <v>39342</v>
      </c>
      <c r="C877" s="1" t="s">
        <v>638</v>
      </c>
      <c r="D877" s="1" t="s">
        <v>15207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15497</v>
      </c>
      <c r="P877" s="1" t="s">
        <v>39343</v>
      </c>
    </row>
    <row r="878" spans="1:16" x14ac:dyDescent="0.3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567</v>
      </c>
      <c r="P878" s="1" t="s">
        <v>3406</v>
      </c>
    </row>
    <row r="879" spans="1:16" x14ac:dyDescent="0.3">
      <c r="A879" s="1" t="s">
        <v>56</v>
      </c>
      <c r="B879" s="1" t="s">
        <v>7538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30488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">
      <c r="A882" s="1" t="s">
        <v>33</v>
      </c>
      <c r="B882" s="1" t="s">
        <v>31500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9983</v>
      </c>
      <c r="P882" s="1" t="s">
        <v>426</v>
      </c>
    </row>
    <row r="883" spans="1:16" x14ac:dyDescent="0.3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30560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17271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">
      <c r="A885" s="1" t="s">
        <v>46</v>
      </c>
      <c r="B885" s="1" t="s">
        <v>8783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32682</v>
      </c>
      <c r="P886" s="1" t="s">
        <v>39355</v>
      </c>
    </row>
    <row r="887" spans="1:16" x14ac:dyDescent="0.3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30488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7453</v>
      </c>
      <c r="P887" s="1" t="s">
        <v>39357</v>
      </c>
    </row>
    <row r="888" spans="1:16" x14ac:dyDescent="0.3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30488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22207</v>
      </c>
    </row>
    <row r="889" spans="1:16" x14ac:dyDescent="0.3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30495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7613</v>
      </c>
    </row>
    <row r="890" spans="1:16" x14ac:dyDescent="0.3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">
      <c r="A891" s="1" t="s">
        <v>46</v>
      </c>
      <c r="B891" s="1" t="s">
        <v>1154</v>
      </c>
      <c r="C891" s="1" t="s">
        <v>21769</v>
      </c>
      <c r="D891" s="1" t="s">
        <v>19</v>
      </c>
      <c r="E891" s="1" t="s">
        <v>30686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787</v>
      </c>
    </row>
    <row r="892" spans="1:16" x14ac:dyDescent="0.3">
      <c r="A892" s="1" t="s">
        <v>46</v>
      </c>
      <c r="B892" s="1" t="s">
        <v>46</v>
      </c>
      <c r="C892" s="1" t="s">
        <v>7906</v>
      </c>
      <c r="D892" s="1" t="s">
        <v>61</v>
      </c>
      <c r="E892" s="1" t="s">
        <v>30488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3137</v>
      </c>
      <c r="P892" s="1" t="s">
        <v>39363</v>
      </c>
    </row>
    <row r="893" spans="1:16" x14ac:dyDescent="0.3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9499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4273</v>
      </c>
      <c r="D895" s="1" t="s">
        <v>15207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7883</v>
      </c>
      <c r="P895" s="1" t="s">
        <v>24967</v>
      </c>
    </row>
    <row r="896" spans="1:16" x14ac:dyDescent="0.3">
      <c r="A896" s="1" t="s">
        <v>46</v>
      </c>
      <c r="B896" s="1" t="s">
        <v>32202</v>
      </c>
      <c r="C896" s="1" t="s">
        <v>48</v>
      </c>
      <c r="D896" s="1" t="s">
        <v>32203</v>
      </c>
      <c r="E896" s="1" t="s">
        <v>30488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32204</v>
      </c>
      <c r="P896" s="1"/>
    </row>
    <row r="897" spans="1:16" x14ac:dyDescent="0.3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30488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15207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9486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30488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5827</v>
      </c>
      <c r="P901" s="1" t="s">
        <v>37283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">
      <c r="A903" s="1" t="s">
        <v>33</v>
      </c>
      <c r="B903" s="1" t="s">
        <v>25750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30488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33</v>
      </c>
      <c r="B905" s="1" t="s">
        <v>15337</v>
      </c>
      <c r="C905" s="1" t="s">
        <v>146</v>
      </c>
      <c r="D905" s="1" t="s">
        <v>49</v>
      </c>
      <c r="E905" s="1" t="s">
        <v>30488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9597</v>
      </c>
      <c r="C908" s="1" t="s">
        <v>48</v>
      </c>
      <c r="D908" s="1" t="s">
        <v>19</v>
      </c>
      <c r="E908" s="1" t="s">
        <v>30495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7773</v>
      </c>
      <c r="P909" s="1" t="s">
        <v>39377</v>
      </c>
    </row>
    <row r="910" spans="1:16" x14ac:dyDescent="0.3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46</v>
      </c>
      <c r="B912" s="1" t="s">
        <v>14885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40</v>
      </c>
      <c r="B913" s="1" t="s">
        <v>40</v>
      </c>
      <c r="C913" s="1" t="s">
        <v>19201</v>
      </c>
      <c r="D913" s="1" t="s">
        <v>30487</v>
      </c>
      <c r="E913" s="1" t="s">
        <v>30488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15029</v>
      </c>
    </row>
    <row r="914" spans="1:16" x14ac:dyDescent="0.3">
      <c r="A914" s="1" t="s">
        <v>46</v>
      </c>
      <c r="B914" s="1" t="s">
        <v>19760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8865</v>
      </c>
    </row>
    <row r="916" spans="1:16" x14ac:dyDescent="0.3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30488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30488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">
      <c r="A918" s="1" t="s">
        <v>46</v>
      </c>
      <c r="B918" s="1" t="s">
        <v>39387</v>
      </c>
      <c r="C918" s="1" t="s">
        <v>9933</v>
      </c>
      <c r="D918" s="1" t="s">
        <v>61</v>
      </c>
      <c r="E918" s="1" t="s">
        <v>30656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0575</v>
      </c>
      <c r="P918" s="1" t="s">
        <v>426</v>
      </c>
    </row>
    <row r="919" spans="1:16" x14ac:dyDescent="0.3">
      <c r="A919" s="1" t="s">
        <v>56</v>
      </c>
      <c r="B919" s="1" t="s">
        <v>16647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17754</v>
      </c>
    </row>
    <row r="921" spans="1:16" x14ac:dyDescent="0.3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30495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30495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">
      <c r="A924" s="1" t="s">
        <v>16</v>
      </c>
      <c r="B924" s="1" t="s">
        <v>39393</v>
      </c>
      <c r="C924" s="1" t="s">
        <v>770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46</v>
      </c>
      <c r="B925" s="1" t="s">
        <v>39396</v>
      </c>
      <c r="C925" s="1" t="s">
        <v>5931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30495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">
      <c r="A927" s="1" t="s">
        <v>46</v>
      </c>
      <c r="B927" s="1" t="s">
        <v>9174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6368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30495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56</v>
      </c>
      <c r="B933" s="1" t="s">
        <v>5557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5558</v>
      </c>
    </row>
    <row r="934" spans="1:16" x14ac:dyDescent="0.3">
      <c r="A934" s="1" t="s">
        <v>56</v>
      </c>
      <c r="B934" s="1" t="s">
        <v>18039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18041</v>
      </c>
      <c r="P934" s="1" t="s">
        <v>18042</v>
      </c>
    </row>
    <row r="935" spans="1:16" x14ac:dyDescent="0.3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18299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">
      <c r="A937" s="1" t="s">
        <v>16</v>
      </c>
      <c r="B937" s="1" t="s">
        <v>6045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30940</v>
      </c>
    </row>
    <row r="938" spans="1:16" x14ac:dyDescent="0.3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933</v>
      </c>
    </row>
    <row r="940" spans="1:16" x14ac:dyDescent="0.3">
      <c r="A940" s="1" t="s">
        <v>56</v>
      </c>
      <c r="B940" s="1" t="s">
        <v>37315</v>
      </c>
      <c r="C940" s="1" t="s">
        <v>8158</v>
      </c>
      <c r="D940" s="1" t="s">
        <v>61</v>
      </c>
      <c r="E940" s="1" t="s">
        <v>30495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30894</v>
      </c>
    </row>
    <row r="941" spans="1:16" x14ac:dyDescent="0.3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7744</v>
      </c>
    </row>
    <row r="945" spans="1:16" x14ac:dyDescent="0.3">
      <c r="A945" s="1" t="s">
        <v>56</v>
      </c>
      <c r="B945" s="1" t="s">
        <v>39416</v>
      </c>
      <c r="C945" s="1" t="s">
        <v>575</v>
      </c>
      <c r="D945" s="1" t="s">
        <v>15207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32666</v>
      </c>
      <c r="P945" s="1" t="s">
        <v>150</v>
      </c>
    </row>
    <row r="946" spans="1:16" x14ac:dyDescent="0.3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32510</v>
      </c>
      <c r="P946" s="1" t="s">
        <v>39418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121</v>
      </c>
      <c r="P947" s="1" t="s">
        <v>6122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6729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30488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6481</v>
      </c>
      <c r="P949" s="1" t="s">
        <v>39419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9965</v>
      </c>
    </row>
    <row r="952" spans="1:16" x14ac:dyDescent="0.3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30488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24084</v>
      </c>
      <c r="P954" s="1" t="s">
        <v>39426</v>
      </c>
    </row>
    <row r="955" spans="1:16" x14ac:dyDescent="0.3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1834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16238</v>
      </c>
      <c r="P956" s="1" t="s">
        <v>39428</v>
      </c>
    </row>
    <row r="957" spans="1:16" x14ac:dyDescent="0.3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30560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17271</v>
      </c>
      <c r="P957" s="1" t="s">
        <v>38516</v>
      </c>
    </row>
    <row r="958" spans="1:16" x14ac:dyDescent="0.3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963</v>
      </c>
      <c r="P959" s="1" t="s">
        <v>39431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15198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15629</v>
      </c>
      <c r="P961" s="1" t="s">
        <v>39433</v>
      </c>
    </row>
    <row r="962" spans="1:16" x14ac:dyDescent="0.3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30495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">
      <c r="A963" s="1" t="s">
        <v>33</v>
      </c>
      <c r="B963" s="1" t="s">
        <v>16645</v>
      </c>
      <c r="C963" s="1" t="s">
        <v>804</v>
      </c>
      <c r="D963" s="1" t="s">
        <v>49</v>
      </c>
      <c r="E963" s="1" t="s">
        <v>30488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14954</v>
      </c>
      <c r="P963" s="1" t="s">
        <v>39436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30725</v>
      </c>
      <c r="P965" s="1"/>
    </row>
    <row r="966" spans="1:16" x14ac:dyDescent="0.3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30665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8816</v>
      </c>
      <c r="P966" s="1" t="s">
        <v>39440</v>
      </c>
    </row>
    <row r="967" spans="1:16" x14ac:dyDescent="0.3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30495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28167</v>
      </c>
      <c r="P970" s="1" t="s">
        <v>39444</v>
      </c>
    </row>
    <row r="971" spans="1:16" x14ac:dyDescent="0.3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30488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30513</v>
      </c>
    </row>
    <row r="972" spans="1:16" x14ac:dyDescent="0.3">
      <c r="A972" s="1" t="s">
        <v>56</v>
      </c>
      <c r="B972" s="1" t="s">
        <v>30788</v>
      </c>
      <c r="C972" s="1" t="s">
        <v>48</v>
      </c>
      <c r="D972" s="1" t="s">
        <v>157</v>
      </c>
      <c r="E972" s="1" t="s">
        <v>30495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8259</v>
      </c>
      <c r="P973" s="1" t="s">
        <v>3281</v>
      </c>
    </row>
    <row r="974" spans="1:16" x14ac:dyDescent="0.3">
      <c r="A974" s="1" t="s">
        <v>33</v>
      </c>
      <c r="B974" s="1" t="s">
        <v>6668</v>
      </c>
      <c r="C974" s="1" t="s">
        <v>2978</v>
      </c>
      <c r="D974" s="1" t="s">
        <v>1219</v>
      </c>
      <c r="E974" s="1" t="s">
        <v>30488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5850</v>
      </c>
      <c r="P974" s="1" t="s">
        <v>5851</v>
      </c>
    </row>
    <row r="975" spans="1:16" x14ac:dyDescent="0.3">
      <c r="A975" s="1" t="s">
        <v>46</v>
      </c>
      <c r="B975" s="1" t="s">
        <v>22198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8741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8741</v>
      </c>
    </row>
    <row r="979" spans="1:16" x14ac:dyDescent="0.3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28346</v>
      </c>
      <c r="E980" s="1" t="s">
        <v>20</v>
      </c>
      <c r="F980" t="b">
        <v>1</v>
      </c>
      <c r="G980" s="1" t="s">
        <v>20908</v>
      </c>
      <c r="H980" s="2">
        <v>45226.328796296293</v>
      </c>
      <c r="I980" t="b">
        <v>0</v>
      </c>
      <c r="J980" t="b">
        <v>0</v>
      </c>
      <c r="K980" s="1" t="s">
        <v>20908</v>
      </c>
      <c r="L980" s="1" t="s">
        <v>22</v>
      </c>
      <c r="M980">
        <v>190000</v>
      </c>
      <c r="O980" s="1" t="s">
        <v>20910</v>
      </c>
      <c r="P980" s="1" t="s">
        <v>39452</v>
      </c>
    </row>
    <row r="981" spans="1:16" x14ac:dyDescent="0.3">
      <c r="A981" s="1" t="s">
        <v>46</v>
      </c>
      <c r="B981" s="1" t="s">
        <v>12067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6481</v>
      </c>
      <c r="P982" s="1" t="s">
        <v>6482</v>
      </c>
    </row>
    <row r="983" spans="1:16" x14ac:dyDescent="0.3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30488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6035</v>
      </c>
      <c r="P983" s="1" t="s">
        <v>30705</v>
      </c>
    </row>
    <row r="984" spans="1:16" x14ac:dyDescent="0.3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30488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">
      <c r="A985" s="1" t="s">
        <v>16</v>
      </c>
      <c r="B985" s="1" t="s">
        <v>16</v>
      </c>
      <c r="C985" s="1" t="s">
        <v>16360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20930</v>
      </c>
    </row>
    <row r="989" spans="1:16" x14ac:dyDescent="0.3">
      <c r="A989" s="1" t="s">
        <v>56</v>
      </c>
      <c r="B989" s="1" t="s">
        <v>56</v>
      </c>
      <c r="C989" s="1" t="s">
        <v>12637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32075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30488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29569</v>
      </c>
      <c r="P990" s="1" t="s">
        <v>657</v>
      </c>
    </row>
    <row r="991" spans="1:16" x14ac:dyDescent="0.3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30796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29576</v>
      </c>
      <c r="P993" s="1" t="s">
        <v>39470</v>
      </c>
    </row>
    <row r="994" spans="1:16" x14ac:dyDescent="0.3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5027</v>
      </c>
      <c r="P995" s="1" t="s">
        <v>39472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30796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783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9529</v>
      </c>
    </row>
    <row r="999" spans="1:16" x14ac:dyDescent="0.3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28588</v>
      </c>
      <c r="P1001" s="1" t="s">
        <v>28589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5556</v>
      </c>
      <c r="P1002" s="1" t="s">
        <v>38814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31071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8839</v>
      </c>
      <c r="P1003" s="1" t="s">
        <v>150</v>
      </c>
    </row>
    <row r="1004" spans="1:16" x14ac:dyDescent="0.3">
      <c r="A1004" s="1" t="s">
        <v>33</v>
      </c>
      <c r="B1004" s="1" t="s">
        <v>16654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12379</v>
      </c>
      <c r="P1004" s="1" t="s">
        <v>2760</v>
      </c>
    </row>
    <row r="1005" spans="1:16" x14ac:dyDescent="0.3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2087</v>
      </c>
    </row>
    <row r="1006" spans="1:16" x14ac:dyDescent="0.3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8976</v>
      </c>
      <c r="C1007" s="1" t="s">
        <v>74</v>
      </c>
      <c r="D1007" s="1" t="s">
        <v>57</v>
      </c>
      <c r="E1007" s="1" t="s">
        <v>30796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30488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33044</v>
      </c>
    </row>
    <row r="1010" spans="1:16" x14ac:dyDescent="0.3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">
      <c r="A1011" s="1" t="s">
        <v>46</v>
      </c>
      <c r="B1011" s="1" t="s">
        <v>21596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2026</v>
      </c>
      <c r="P1013" s="1" t="s">
        <v>426</v>
      </c>
    </row>
    <row r="1014" spans="1:16" x14ac:dyDescent="0.3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30488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4639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30796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39490</v>
      </c>
      <c r="C1016" s="1" t="s">
        <v>30</v>
      </c>
      <c r="D1016" s="1" t="s">
        <v>16543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9309</v>
      </c>
      <c r="P1016" s="1" t="s">
        <v>39491</v>
      </c>
    </row>
    <row r="1017" spans="1:16" x14ac:dyDescent="0.3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">
      <c r="A1018" s="1" t="s">
        <v>46</v>
      </c>
      <c r="B1018" s="1" t="s">
        <v>5896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5897</v>
      </c>
      <c r="P1018" s="1"/>
    </row>
    <row r="1019" spans="1:16" x14ac:dyDescent="0.3">
      <c r="A1019" s="1" t="s">
        <v>33</v>
      </c>
      <c r="B1019" s="1" t="s">
        <v>39494</v>
      </c>
      <c r="C1019" s="1" t="s">
        <v>67</v>
      </c>
      <c r="D1019" s="1" t="s">
        <v>15207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365</v>
      </c>
      <c r="P1019" s="1" t="s">
        <v>39495</v>
      </c>
    </row>
    <row r="1020" spans="1:16" x14ac:dyDescent="0.3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565</v>
      </c>
    </row>
    <row r="1021" spans="1:16" x14ac:dyDescent="0.3">
      <c r="A1021" s="1" t="s">
        <v>33</v>
      </c>
      <c r="B1021" s="1" t="s">
        <v>15337</v>
      </c>
      <c r="C1021" s="1" t="s">
        <v>2839</v>
      </c>
      <c r="D1021" s="1" t="s">
        <v>49</v>
      </c>
      <c r="E1021" s="1" t="s">
        <v>30488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7059</v>
      </c>
      <c r="P1021" s="1" t="s">
        <v>39497</v>
      </c>
    </row>
    <row r="1022" spans="1:16" x14ac:dyDescent="0.3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30488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">
      <c r="A1023" s="1" t="s">
        <v>33</v>
      </c>
      <c r="B1023" s="1" t="s">
        <v>18908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12379</v>
      </c>
      <c r="P1023" s="1"/>
    </row>
    <row r="1024" spans="1:16" x14ac:dyDescent="0.3">
      <c r="A1024" s="1" t="s">
        <v>46</v>
      </c>
      <c r="B1024" s="1" t="s">
        <v>31728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">
      <c r="A1025" s="1" t="s">
        <v>46</v>
      </c>
      <c r="B1025" s="1" t="s">
        <v>4881</v>
      </c>
      <c r="C1025" s="1" t="s">
        <v>15320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30488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28768</v>
      </c>
      <c r="P1026" s="1" t="s">
        <v>2664</v>
      </c>
    </row>
    <row r="1027" spans="1:16" x14ac:dyDescent="0.3">
      <c r="A1027" s="1" t="s">
        <v>46</v>
      </c>
      <c r="B1027" s="1" t="s">
        <v>39501</v>
      </c>
      <c r="C1027" s="1" t="s">
        <v>5564</v>
      </c>
      <c r="D1027" s="1" t="s">
        <v>49</v>
      </c>
      <c r="E1027" s="1" t="s">
        <v>30488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40</v>
      </c>
      <c r="B1028" s="1" t="s">
        <v>14952</v>
      </c>
      <c r="C1028" s="1" t="s">
        <v>36508</v>
      </c>
      <c r="D1028" s="1" t="s">
        <v>49</v>
      </c>
      <c r="E1028" s="1" t="s">
        <v>30488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46</v>
      </c>
      <c r="B1029" s="1" t="s">
        <v>39504</v>
      </c>
      <c r="C1029" s="1" t="s">
        <v>13351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3620</v>
      </c>
      <c r="P1030" s="1" t="s">
        <v>39506</v>
      </c>
    </row>
    <row r="1031" spans="1:16" x14ac:dyDescent="0.3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30495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">
      <c r="A1032" s="1" t="s">
        <v>33</v>
      </c>
      <c r="B1032" s="1" t="s">
        <v>33</v>
      </c>
      <c r="C1032" s="1" t="s">
        <v>8024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9813</v>
      </c>
    </row>
    <row r="1033" spans="1:16" x14ac:dyDescent="0.3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30488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11155</v>
      </c>
      <c r="P1033" s="1" t="s">
        <v>39510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30495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30488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14936</v>
      </c>
      <c r="P1036" s="1" t="s">
        <v>14937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0138</v>
      </c>
    </row>
    <row r="1042" spans="1:16" x14ac:dyDescent="0.3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30488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6634</v>
      </c>
      <c r="P1043" s="1" t="s">
        <v>32686</v>
      </c>
    </row>
    <row r="1044" spans="1:16" x14ac:dyDescent="0.3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30495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">
      <c r="A1045" s="1" t="s">
        <v>33</v>
      </c>
      <c r="B1045" s="1" t="s">
        <v>11839</v>
      </c>
      <c r="C1045" s="1" t="s">
        <v>48</v>
      </c>
      <c r="D1045" s="1" t="s">
        <v>157</v>
      </c>
      <c r="E1045" s="1" t="s">
        <v>30495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691</v>
      </c>
      <c r="P1046" s="1" t="s">
        <v>29932</v>
      </c>
    </row>
    <row r="1047" spans="1:16" x14ac:dyDescent="0.3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56</v>
      </c>
      <c r="B1048" s="1" t="s">
        <v>5640</v>
      </c>
      <c r="C1048" s="1" t="s">
        <v>3934</v>
      </c>
      <c r="D1048" s="1" t="s">
        <v>49</v>
      </c>
      <c r="E1048" s="1" t="s">
        <v>30488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5276</v>
      </c>
      <c r="P1048" s="1" t="s">
        <v>39527</v>
      </c>
    </row>
    <row r="1049" spans="1:16" x14ac:dyDescent="0.3">
      <c r="A1049" s="1" t="s">
        <v>46</v>
      </c>
      <c r="B1049" s="1" t="s">
        <v>15527</v>
      </c>
      <c r="C1049" s="1" t="s">
        <v>101</v>
      </c>
      <c r="D1049" s="1" t="s">
        <v>49</v>
      </c>
      <c r="E1049" s="1" t="s">
        <v>30488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30560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8948</v>
      </c>
    </row>
    <row r="1051" spans="1:16" x14ac:dyDescent="0.3">
      <c r="A1051" s="1" t="s">
        <v>56</v>
      </c>
      <c r="B1051" s="1" t="s">
        <v>56</v>
      </c>
      <c r="C1051" s="1" t="s">
        <v>5821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623</v>
      </c>
      <c r="P1051" s="1" t="s">
        <v>13961</v>
      </c>
    </row>
    <row r="1052" spans="1:16" x14ac:dyDescent="0.3">
      <c r="A1052" s="1" t="s">
        <v>56</v>
      </c>
      <c r="B1052" s="1" t="s">
        <v>8372</v>
      </c>
      <c r="C1052" s="1"/>
      <c r="D1052" s="1" t="s">
        <v>42</v>
      </c>
      <c r="E1052" s="1" t="s">
        <v>30656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32111</v>
      </c>
    </row>
    <row r="1053" spans="1:16" x14ac:dyDescent="0.3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27181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6410</v>
      </c>
      <c r="P1058" s="1" t="s">
        <v>13552</v>
      </c>
    </row>
    <row r="1059" spans="1:16" x14ac:dyDescent="0.3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30488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2259</v>
      </c>
      <c r="P1060" s="1" t="s">
        <v>24563</v>
      </c>
    </row>
    <row r="1061" spans="1:16" x14ac:dyDescent="0.3">
      <c r="A1061" s="1" t="s">
        <v>33</v>
      </c>
      <c r="B1061" s="1" t="s">
        <v>11220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46</v>
      </c>
      <c r="B1062" s="1" t="s">
        <v>39538</v>
      </c>
      <c r="C1062" s="1" t="s">
        <v>6490</v>
      </c>
      <c r="D1062" s="1" t="s">
        <v>28</v>
      </c>
      <c r="E1062" s="1" t="s">
        <v>20</v>
      </c>
      <c r="F1062" t="b">
        <v>0</v>
      </c>
      <c r="G1062" s="1" t="s">
        <v>6491</v>
      </c>
      <c r="H1062" s="2">
        <v>45206.739247685182</v>
      </c>
      <c r="I1062" t="b">
        <v>0</v>
      </c>
      <c r="J1062" t="b">
        <v>0</v>
      </c>
      <c r="K1062" s="1" t="s">
        <v>6491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27829</v>
      </c>
      <c r="P1063" s="1" t="s">
        <v>39540</v>
      </c>
    </row>
    <row r="1064" spans="1:16" x14ac:dyDescent="0.3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30656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46</v>
      </c>
      <c r="B1066" s="1" t="s">
        <v>15527</v>
      </c>
      <c r="C1066" s="1" t="s">
        <v>330</v>
      </c>
      <c r="D1066" s="1" t="s">
        <v>49</v>
      </c>
      <c r="E1066" s="1" t="s">
        <v>30488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46</v>
      </c>
      <c r="B1070" s="1" t="s">
        <v>46</v>
      </c>
      <c r="C1070" s="1" t="s">
        <v>14678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15207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17519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30488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30495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5685</v>
      </c>
    </row>
    <row r="1074" spans="1:16" x14ac:dyDescent="0.3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30488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30495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30520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5685</v>
      </c>
    </row>
    <row r="1080" spans="1:16" x14ac:dyDescent="0.3">
      <c r="A1080" s="1" t="s">
        <v>46</v>
      </c>
      <c r="B1080" s="1" t="s">
        <v>18932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3107</v>
      </c>
      <c r="P1080" s="1" t="s">
        <v>150</v>
      </c>
    </row>
    <row r="1081" spans="1:16" x14ac:dyDescent="0.3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30495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30488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6050</v>
      </c>
    </row>
    <row r="1083" spans="1:16" x14ac:dyDescent="0.3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30488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1072</v>
      </c>
      <c r="P1084" s="1" t="s">
        <v>10136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6652</v>
      </c>
    </row>
    <row r="1087" spans="1:16" x14ac:dyDescent="0.3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30488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6050</v>
      </c>
    </row>
    <row r="1088" spans="1:16" x14ac:dyDescent="0.3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30656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27134</v>
      </c>
    </row>
    <row r="1089" spans="1:16" x14ac:dyDescent="0.3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28276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30488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30495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30733</v>
      </c>
      <c r="P1094" s="1" t="s">
        <v>39578</v>
      </c>
    </row>
    <row r="1095" spans="1:16" x14ac:dyDescent="0.3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30656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9033</v>
      </c>
      <c r="P1095" s="1" t="s">
        <v>150</v>
      </c>
    </row>
    <row r="1096" spans="1:16" x14ac:dyDescent="0.3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30488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30495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">
      <c r="A1099" s="1" t="s">
        <v>33</v>
      </c>
      <c r="B1099" s="1" t="s">
        <v>33</v>
      </c>
      <c r="C1099" s="1" t="s">
        <v>15038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6922</v>
      </c>
    </row>
    <row r="1101" spans="1:16" x14ac:dyDescent="0.3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30488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31660</v>
      </c>
    </row>
    <row r="1102" spans="1:16" x14ac:dyDescent="0.3">
      <c r="A1102" s="1" t="s">
        <v>46</v>
      </c>
      <c r="B1102" s="1" t="s">
        <v>18166</v>
      </c>
      <c r="C1102" s="1" t="s">
        <v>48</v>
      </c>
      <c r="D1102" s="1" t="s">
        <v>30571</v>
      </c>
      <c r="E1102" s="1" t="s">
        <v>30488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30573</v>
      </c>
      <c r="P1102" s="1" t="s">
        <v>952</v>
      </c>
    </row>
    <row r="1103" spans="1:16" x14ac:dyDescent="0.3">
      <c r="A1103" s="1" t="s">
        <v>56</v>
      </c>
      <c r="B1103" s="1" t="s">
        <v>5640</v>
      </c>
      <c r="C1103" s="1" t="s">
        <v>1196</v>
      </c>
      <c r="D1103" s="1" t="s">
        <v>49</v>
      </c>
      <c r="E1103" s="1" t="s">
        <v>30488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628</v>
      </c>
    </row>
    <row r="1104" spans="1:16" x14ac:dyDescent="0.3">
      <c r="A1104" s="1" t="s">
        <v>46</v>
      </c>
      <c r="B1104" s="1" t="s">
        <v>46</v>
      </c>
      <c r="C1104" s="1" t="s">
        <v>1622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">
      <c r="A1105" s="1" t="s">
        <v>16</v>
      </c>
      <c r="B1105" s="1" t="s">
        <v>39587</v>
      </c>
      <c r="C1105" s="1" t="s">
        <v>67</v>
      </c>
      <c r="D1105" s="1" t="s">
        <v>30487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">
      <c r="A1106" s="1" t="s">
        <v>33</v>
      </c>
      <c r="B1106" s="1" t="s">
        <v>26626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">
      <c r="A1107" s="1" t="s">
        <v>103</v>
      </c>
      <c r="B1107" s="1" t="s">
        <v>39589</v>
      </c>
      <c r="C1107" s="1" t="s">
        <v>5920</v>
      </c>
      <c r="D1107" s="1" t="s">
        <v>49</v>
      </c>
      <c r="E1107" s="1" t="s">
        <v>30488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30488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15951</v>
      </c>
      <c r="P1108" s="1" t="s">
        <v>38903</v>
      </c>
    </row>
    <row r="1109" spans="1:16" x14ac:dyDescent="0.3">
      <c r="A1109" s="1" t="s">
        <v>33</v>
      </c>
      <c r="B1109" s="1" t="s">
        <v>20231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20232</v>
      </c>
      <c r="P1109" s="1" t="s">
        <v>3519</v>
      </c>
    </row>
    <row r="1110" spans="1:16" x14ac:dyDescent="0.3">
      <c r="A1110" s="1" t="s">
        <v>56</v>
      </c>
      <c r="B1110" s="1" t="s">
        <v>5640</v>
      </c>
      <c r="C1110" s="1" t="s">
        <v>98</v>
      </c>
      <c r="D1110" s="1" t="s">
        <v>49</v>
      </c>
      <c r="E1110" s="1" t="s">
        <v>30488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18248</v>
      </c>
      <c r="P1110" s="1" t="s">
        <v>38591</v>
      </c>
    </row>
    <row r="1111" spans="1:16" x14ac:dyDescent="0.3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30488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14965</v>
      </c>
      <c r="P1111" s="1" t="s">
        <v>39592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28688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46</v>
      </c>
      <c r="B1113" s="1" t="s">
        <v>24610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6553</v>
      </c>
      <c r="P1113" s="1" t="s">
        <v>6554</v>
      </c>
    </row>
    <row r="1114" spans="1:16" x14ac:dyDescent="0.3">
      <c r="A1114" s="1" t="s">
        <v>33</v>
      </c>
      <c r="B1114" s="1" t="s">
        <v>39594</v>
      </c>
      <c r="C1114" s="1" t="s">
        <v>15590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30488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597</v>
      </c>
      <c r="P1116" s="1" t="s">
        <v>39599</v>
      </c>
    </row>
    <row r="1117" spans="1:16" x14ac:dyDescent="0.3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30495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32202</v>
      </c>
      <c r="C1119" s="1" t="s">
        <v>48</v>
      </c>
      <c r="D1119" s="1" t="s">
        <v>32203</v>
      </c>
      <c r="E1119" s="1" t="s">
        <v>30488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32204</v>
      </c>
      <c r="P1119" s="1"/>
    </row>
    <row r="1120" spans="1:16" x14ac:dyDescent="0.3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30560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16612</v>
      </c>
      <c r="P1120" s="1" t="s">
        <v>39606</v>
      </c>
    </row>
    <row r="1121" spans="1:16" x14ac:dyDescent="0.3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30495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30488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46</v>
      </c>
      <c r="B1125" s="1" t="s">
        <v>46</v>
      </c>
      <c r="C1125" s="1" t="s">
        <v>9769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9770</v>
      </c>
      <c r="P1125" s="1" t="s">
        <v>9771</v>
      </c>
    </row>
    <row r="1126" spans="1:16" x14ac:dyDescent="0.3">
      <c r="A1126" s="1" t="s">
        <v>56</v>
      </c>
      <c r="B1126" s="1" t="s">
        <v>39614</v>
      </c>
      <c r="C1126" s="1" t="s">
        <v>10696</v>
      </c>
      <c r="D1126" s="1" t="s">
        <v>30487</v>
      </c>
      <c r="E1126" s="1" t="s">
        <v>30488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7133</v>
      </c>
    </row>
    <row r="1127" spans="1:16" x14ac:dyDescent="0.3">
      <c r="A1127" s="1" t="s">
        <v>46</v>
      </c>
      <c r="B1127" s="1" t="s">
        <v>39615</v>
      </c>
      <c r="C1127" s="1" t="s">
        <v>1325</v>
      </c>
      <c r="D1127" s="1" t="s">
        <v>18292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">
      <c r="A1128" s="1" t="s">
        <v>56</v>
      </c>
      <c r="B1128" s="1" t="s">
        <v>15752</v>
      </c>
      <c r="C1128" s="1" t="s">
        <v>39617</v>
      </c>
      <c r="D1128" s="1" t="s">
        <v>49</v>
      </c>
      <c r="E1128" s="1" t="s">
        <v>30488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5272</v>
      </c>
      <c r="P1128" s="1" t="s">
        <v>15751</v>
      </c>
    </row>
    <row r="1129" spans="1:16" x14ac:dyDescent="0.3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369</v>
      </c>
      <c r="B1130" s="1" t="s">
        <v>14775</v>
      </c>
      <c r="C1130" s="1" t="s">
        <v>67</v>
      </c>
      <c r="D1130" s="1" t="s">
        <v>19</v>
      </c>
      <c r="E1130" s="1" t="s">
        <v>30488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7662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845</v>
      </c>
      <c r="P1131" s="1" t="s">
        <v>14925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">
      <c r="A1134" s="1" t="s">
        <v>56</v>
      </c>
      <c r="B1134" s="1" t="s">
        <v>37558</v>
      </c>
      <c r="C1134" s="1" t="s">
        <v>17487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30488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30488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7613</v>
      </c>
    </row>
    <row r="1138" spans="1:16" x14ac:dyDescent="0.3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6154</v>
      </c>
      <c r="P1138" s="1" t="s">
        <v>39628</v>
      </c>
    </row>
    <row r="1139" spans="1:16" x14ac:dyDescent="0.3">
      <c r="A1139" s="1" t="s">
        <v>16</v>
      </c>
      <c r="B1139" s="1" t="s">
        <v>29442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5895</v>
      </c>
      <c r="P1139" s="1"/>
    </row>
    <row r="1140" spans="1:16" x14ac:dyDescent="0.3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30488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30488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29976</v>
      </c>
      <c r="P1141" s="1" t="s">
        <v>3757</v>
      </c>
    </row>
    <row r="1142" spans="1:16" x14ac:dyDescent="0.3">
      <c r="A1142" s="1" t="s">
        <v>56</v>
      </c>
      <c r="B1142" s="1" t="s">
        <v>5640</v>
      </c>
      <c r="C1142" s="1" t="s">
        <v>4186</v>
      </c>
      <c r="D1142" s="1" t="s">
        <v>49</v>
      </c>
      <c r="E1142" s="1" t="s">
        <v>30488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17096</v>
      </c>
      <c r="P1142" s="1" t="s">
        <v>39630</v>
      </c>
    </row>
    <row r="1143" spans="1:16" x14ac:dyDescent="0.3">
      <c r="A1143" s="1" t="s">
        <v>46</v>
      </c>
      <c r="B1143" s="1" t="s">
        <v>39631</v>
      </c>
      <c r="C1143" s="1" t="s">
        <v>20284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">
      <c r="A1144" s="1" t="s">
        <v>40</v>
      </c>
      <c r="B1144" s="1" t="s">
        <v>6064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7095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30488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15386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28114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9210</v>
      </c>
      <c r="P1149" s="1" t="s">
        <v>1164</v>
      </c>
    </row>
    <row r="1150" spans="1:16" x14ac:dyDescent="0.3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30488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15681</v>
      </c>
      <c r="P1152" s="1" t="s">
        <v>16940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46</v>
      </c>
      <c r="B1154" s="1" t="s">
        <v>16669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9734</v>
      </c>
      <c r="P1154" s="1" t="s">
        <v>39641</v>
      </c>
    </row>
    <row r="1155" spans="1:16" x14ac:dyDescent="0.3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30495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28259</v>
      </c>
      <c r="C1156" s="1" t="s">
        <v>48</v>
      </c>
      <c r="D1156" s="1" t="s">
        <v>157</v>
      </c>
      <c r="E1156" s="1" t="s">
        <v>30495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31071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31804</v>
      </c>
      <c r="P1157" s="1" t="s">
        <v>39645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">
      <c r="A1159" s="1" t="s">
        <v>46</v>
      </c>
      <c r="B1159" s="1" t="s">
        <v>39647</v>
      </c>
      <c r="C1159" s="1" t="s">
        <v>7906</v>
      </c>
      <c r="D1159" s="1" t="s">
        <v>49</v>
      </c>
      <c r="E1159" s="1" t="s">
        <v>30488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24904</v>
      </c>
      <c r="P1159" s="1" t="s">
        <v>39648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15207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30488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">
      <c r="A1164" s="1" t="s">
        <v>33</v>
      </c>
      <c r="B1164" s="1" t="s">
        <v>6884</v>
      </c>
      <c r="C1164" s="1" t="s">
        <v>48</v>
      </c>
      <c r="D1164" s="1" t="s">
        <v>15304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">
      <c r="A1166" s="1" t="s">
        <v>33</v>
      </c>
      <c r="B1166" s="1" t="s">
        <v>12047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857</v>
      </c>
      <c r="P1168" s="1" t="s">
        <v>39661</v>
      </c>
    </row>
    <row r="1169" spans="1:16" x14ac:dyDescent="0.3">
      <c r="A1169" s="1" t="s">
        <v>33</v>
      </c>
      <c r="B1169" s="1" t="s">
        <v>31264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7125</v>
      </c>
      <c r="P1169" s="1" t="s">
        <v>39662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2227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30488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31660</v>
      </c>
    </row>
    <row r="1173" spans="1:16" x14ac:dyDescent="0.3">
      <c r="A1173" s="1" t="s">
        <v>33</v>
      </c>
      <c r="B1173" s="1" t="s">
        <v>14618</v>
      </c>
      <c r="C1173" s="1" t="s">
        <v>1019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28685</v>
      </c>
      <c r="P1174" s="1" t="s">
        <v>39666</v>
      </c>
    </row>
    <row r="1175" spans="1:16" x14ac:dyDescent="0.3">
      <c r="A1175" s="1" t="s">
        <v>40</v>
      </c>
      <c r="B1175" s="1" t="s">
        <v>31576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">
      <c r="A1176" s="1" t="s">
        <v>33</v>
      </c>
      <c r="B1176" s="1" t="s">
        <v>39667</v>
      </c>
      <c r="C1176" s="1" t="s">
        <v>21404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0569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33</v>
      </c>
      <c r="B1178" s="1" t="s">
        <v>36227</v>
      </c>
      <c r="C1178" s="1" t="s">
        <v>29612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0642</v>
      </c>
      <c r="P1179" s="1" t="s">
        <v>16698</v>
      </c>
    </row>
    <row r="1180" spans="1:16" x14ac:dyDescent="0.3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">
      <c r="A1182" s="1" t="s">
        <v>46</v>
      </c>
      <c r="B1182" s="1" t="s">
        <v>12583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30495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16589</v>
      </c>
    </row>
    <row r="1185" spans="1:16" x14ac:dyDescent="0.3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17573</v>
      </c>
      <c r="P1185" s="1" t="s">
        <v>39678</v>
      </c>
    </row>
    <row r="1186" spans="1:16" x14ac:dyDescent="0.3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30495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30488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30495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30495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15038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31483</v>
      </c>
      <c r="P1192" s="1" t="s">
        <v>2278</v>
      </c>
    </row>
    <row r="1193" spans="1:16" x14ac:dyDescent="0.3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691</v>
      </c>
      <c r="P1193" s="1" t="s">
        <v>39688</v>
      </c>
    </row>
    <row r="1194" spans="1:16" x14ac:dyDescent="0.3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31071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">
      <c r="A1195" s="1" t="s">
        <v>56</v>
      </c>
      <c r="B1195" s="1" t="s">
        <v>39691</v>
      </c>
      <c r="C1195" s="1" t="s">
        <v>10974</v>
      </c>
      <c r="D1195" s="1" t="s">
        <v>57</v>
      </c>
      <c r="E1195" s="1" t="s">
        <v>30488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31526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5526</v>
      </c>
      <c r="P1196" s="1" t="s">
        <v>31527</v>
      </c>
    </row>
    <row r="1197" spans="1:16" x14ac:dyDescent="0.3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7163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19837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">
      <c r="A1199" s="1" t="s">
        <v>46</v>
      </c>
      <c r="B1199" s="1" t="s">
        <v>24929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">
      <c r="A1201" s="1" t="s">
        <v>369</v>
      </c>
      <c r="B1201" s="1" t="s">
        <v>1352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94</v>
      </c>
      <c r="P1201" s="1" t="s">
        <v>1355</v>
      </c>
    </row>
    <row r="1202" spans="1:16" x14ac:dyDescent="0.3">
      <c r="A1202" s="1" t="s">
        <v>309</v>
      </c>
      <c r="B1202" s="1" t="s">
        <v>28370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28967</v>
      </c>
    </row>
    <row r="1203" spans="1:16" x14ac:dyDescent="0.3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12077</v>
      </c>
    </row>
    <row r="1205" spans="1:16" x14ac:dyDescent="0.3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28149</v>
      </c>
      <c r="P1205" s="1" t="s">
        <v>39702</v>
      </c>
    </row>
    <row r="1206" spans="1:16" x14ac:dyDescent="0.3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8689</v>
      </c>
      <c r="P1206" s="1" t="s">
        <v>39704</v>
      </c>
    </row>
    <row r="1207" spans="1:16" x14ac:dyDescent="0.3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30488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4215</v>
      </c>
      <c r="P1211" s="1" t="s">
        <v>13869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29943</v>
      </c>
      <c r="P1212" s="1" t="s">
        <v>39716</v>
      </c>
    </row>
    <row r="1213" spans="1:16" x14ac:dyDescent="0.3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46</v>
      </c>
      <c r="B1214" s="1" t="s">
        <v>39116</v>
      </c>
      <c r="C1214" s="1" t="s">
        <v>15268</v>
      </c>
      <c r="D1214" s="1" t="s">
        <v>49</v>
      </c>
      <c r="E1214" s="1" t="s">
        <v>30488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6050</v>
      </c>
    </row>
    <row r="1215" spans="1:16" x14ac:dyDescent="0.3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0691</v>
      </c>
      <c r="P1215" s="1"/>
    </row>
    <row r="1216" spans="1:16" x14ac:dyDescent="0.3">
      <c r="A1216" s="1" t="s">
        <v>33</v>
      </c>
      <c r="B1216" s="1" t="s">
        <v>15337</v>
      </c>
      <c r="C1216" s="1" t="s">
        <v>67</v>
      </c>
      <c r="D1216" s="1" t="s">
        <v>49</v>
      </c>
      <c r="E1216" s="1" t="s">
        <v>30488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30488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14993</v>
      </c>
      <c r="P1217" s="1" t="s">
        <v>39723</v>
      </c>
    </row>
    <row r="1218" spans="1:16" x14ac:dyDescent="0.3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12031</v>
      </c>
      <c r="P1218" s="1" t="s">
        <v>199</v>
      </c>
    </row>
    <row r="1219" spans="1:16" x14ac:dyDescent="0.3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30488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6050</v>
      </c>
    </row>
    <row r="1224" spans="1:16" x14ac:dyDescent="0.3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30165</v>
      </c>
      <c r="P1224" s="1" t="s">
        <v>39331</v>
      </c>
    </row>
    <row r="1225" spans="1:16" x14ac:dyDescent="0.3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30488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36245</v>
      </c>
      <c r="C1226" s="1" t="s">
        <v>8923</v>
      </c>
      <c r="D1226" s="1" t="s">
        <v>49</v>
      </c>
      <c r="E1226" s="1" t="s">
        <v>30488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30498</v>
      </c>
      <c r="P1226" s="1" t="s">
        <v>36141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6438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9971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">
      <c r="A1229" s="1" t="s">
        <v>46</v>
      </c>
      <c r="B1229" s="1" t="s">
        <v>39737</v>
      </c>
      <c r="C1229" s="1" t="s">
        <v>13940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30495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30495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7815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30495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5092</v>
      </c>
      <c r="P1236" s="1" t="s">
        <v>39748</v>
      </c>
    </row>
    <row r="1237" spans="1:16" x14ac:dyDescent="0.3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30488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56</v>
      </c>
      <c r="B1239" s="1" t="s">
        <v>15752</v>
      </c>
      <c r="C1239" s="1" t="s">
        <v>11333</v>
      </c>
      <c r="D1239" s="1" t="s">
        <v>49</v>
      </c>
      <c r="E1239" s="1" t="s">
        <v>30488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5272</v>
      </c>
      <c r="P1239" s="1" t="s">
        <v>15751</v>
      </c>
    </row>
    <row r="1240" spans="1:16" x14ac:dyDescent="0.3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5608</v>
      </c>
    </row>
    <row r="1241" spans="1:16" x14ac:dyDescent="0.3">
      <c r="A1241" s="1" t="s">
        <v>46</v>
      </c>
      <c r="B1241" s="1" t="s">
        <v>5668</v>
      </c>
      <c r="C1241" s="1" t="s">
        <v>48</v>
      </c>
      <c r="D1241" s="1" t="s">
        <v>49</v>
      </c>
      <c r="E1241" s="1" t="s">
        <v>31526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7322</v>
      </c>
    </row>
    <row r="1244" spans="1:16" x14ac:dyDescent="0.3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5572</v>
      </c>
      <c r="P1244" s="1" t="s">
        <v>39759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15207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30488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6035</v>
      </c>
      <c r="P1248" s="1" t="s">
        <v>39764</v>
      </c>
    </row>
    <row r="1249" spans="1:16" x14ac:dyDescent="0.3">
      <c r="A1249" s="1" t="s">
        <v>33</v>
      </c>
      <c r="B1249" s="1" t="s">
        <v>32727</v>
      </c>
      <c r="C1249" s="1" t="s">
        <v>143</v>
      </c>
      <c r="D1249" s="1" t="s">
        <v>49</v>
      </c>
      <c r="E1249" s="1" t="s">
        <v>30488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30686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30560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8850</v>
      </c>
      <c r="P1252" s="1" t="s">
        <v>199</v>
      </c>
    </row>
    <row r="1253" spans="1:16" x14ac:dyDescent="0.3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3191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30945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6975</v>
      </c>
      <c r="P1254" s="1" t="s">
        <v>39767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15672</v>
      </c>
      <c r="E1255" s="1" t="s">
        <v>30488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804</v>
      </c>
      <c r="P1256" s="1" t="s">
        <v>39770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30945</v>
      </c>
      <c r="E1259" s="1" t="s">
        <v>30488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30488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16612</v>
      </c>
      <c r="P1260" s="1" t="s">
        <v>14897</v>
      </c>
    </row>
    <row r="1261" spans="1:16" x14ac:dyDescent="0.3">
      <c r="A1261" s="1" t="s">
        <v>33</v>
      </c>
      <c r="B1261" s="1" t="s">
        <v>39774</v>
      </c>
      <c r="C1261" s="1" t="s">
        <v>8439</v>
      </c>
      <c r="D1261" s="1" t="s">
        <v>49</v>
      </c>
      <c r="E1261" s="1" t="s">
        <v>30488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6050</v>
      </c>
    </row>
    <row r="1262" spans="1:16" x14ac:dyDescent="0.3">
      <c r="A1262" s="1" t="s">
        <v>33</v>
      </c>
      <c r="B1262" s="1" t="s">
        <v>39775</v>
      </c>
      <c r="C1262" s="1" t="s">
        <v>7132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14078</v>
      </c>
    </row>
    <row r="1263" spans="1:16" x14ac:dyDescent="0.3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23243</v>
      </c>
      <c r="P1263" s="1" t="s">
        <v>39778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369</v>
      </c>
      <c r="B1265" s="1" t="s">
        <v>39781</v>
      </c>
      <c r="C1265" s="1" t="s">
        <v>48</v>
      </c>
      <c r="D1265" s="1" t="s">
        <v>15672</v>
      </c>
      <c r="E1265" s="1" t="s">
        <v>30488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30488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32217</v>
      </c>
    </row>
    <row r="1267" spans="1:16" x14ac:dyDescent="0.3">
      <c r="A1267" s="1" t="s">
        <v>33</v>
      </c>
      <c r="B1267" s="1" t="s">
        <v>9347</v>
      </c>
      <c r="C1267" s="1" t="s">
        <v>10686</v>
      </c>
      <c r="D1267" s="1" t="s">
        <v>49</v>
      </c>
      <c r="E1267" s="1" t="s">
        <v>30488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6050</v>
      </c>
    </row>
    <row r="1268" spans="1:16" x14ac:dyDescent="0.3">
      <c r="A1268" s="1" t="s">
        <v>40</v>
      </c>
      <c r="B1268" s="1" t="s">
        <v>23160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15207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704</v>
      </c>
      <c r="P1269" s="1" t="s">
        <v>426</v>
      </c>
    </row>
    <row r="1270" spans="1:16" x14ac:dyDescent="0.3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30495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9210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30560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9453</v>
      </c>
      <c r="P1274" s="1" t="s">
        <v>39789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15818</v>
      </c>
      <c r="P1275" s="1" t="s">
        <v>31331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5895</v>
      </c>
      <c r="P1276" s="1" t="s">
        <v>10489</v>
      </c>
    </row>
    <row r="1277" spans="1:16" x14ac:dyDescent="0.3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30488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6581</v>
      </c>
      <c r="P1277" s="1" t="s">
        <v>31897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30495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6366</v>
      </c>
      <c r="P1278" s="1" t="s">
        <v>39791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5719</v>
      </c>
      <c r="P1279" s="1" t="s">
        <v>37411</v>
      </c>
    </row>
    <row r="1280" spans="1:16" x14ac:dyDescent="0.3">
      <c r="A1280" s="1" t="s">
        <v>46</v>
      </c>
      <c r="B1280" s="1" t="s">
        <v>39792</v>
      </c>
      <c r="C1280" s="1" t="s">
        <v>16511</v>
      </c>
      <c r="D1280" s="1" t="s">
        <v>49</v>
      </c>
      <c r="E1280" s="1" t="s">
        <v>30488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">
      <c r="A1281" s="1" t="s">
        <v>46</v>
      </c>
      <c r="B1281" s="1" t="s">
        <v>25708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17020</v>
      </c>
      <c r="P1281" s="1" t="s">
        <v>426</v>
      </c>
    </row>
    <row r="1282" spans="1:16" x14ac:dyDescent="0.3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30488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18630</v>
      </c>
      <c r="P1282" s="1"/>
    </row>
    <row r="1283" spans="1:16" x14ac:dyDescent="0.3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2087</v>
      </c>
    </row>
    <row r="1284" spans="1:16" x14ac:dyDescent="0.3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30488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30495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15207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26960</v>
      </c>
      <c r="P1289" s="1" t="s">
        <v>39806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15818</v>
      </c>
      <c r="P1290" s="1" t="s">
        <v>39807</v>
      </c>
    </row>
    <row r="1291" spans="1:16" x14ac:dyDescent="0.3">
      <c r="A1291" s="1" t="s">
        <v>33</v>
      </c>
      <c r="B1291" s="1" t="s">
        <v>39808</v>
      </c>
      <c r="C1291" s="1" t="s">
        <v>11271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">
      <c r="A1292" s="1" t="s">
        <v>33</v>
      </c>
      <c r="B1292" s="1" t="s">
        <v>39810</v>
      </c>
      <c r="C1292" s="1" t="s">
        <v>573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30495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30520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17754</v>
      </c>
    </row>
    <row r="1296" spans="1:16" x14ac:dyDescent="0.3">
      <c r="A1296" s="1" t="s">
        <v>103</v>
      </c>
      <c r="B1296" s="1" t="s">
        <v>15680</v>
      </c>
      <c r="C1296" s="1" t="s">
        <v>7906</v>
      </c>
      <c r="D1296" s="1" t="s">
        <v>49</v>
      </c>
      <c r="E1296" s="1" t="s">
        <v>30488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30488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30488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14993</v>
      </c>
      <c r="P1299" s="1" t="s">
        <v>39723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12583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848</v>
      </c>
      <c r="P1302" s="1" t="s">
        <v>39426</v>
      </c>
    </row>
    <row r="1303" spans="1:16" x14ac:dyDescent="0.3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30560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6416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15304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28528</v>
      </c>
      <c r="P1306" s="1" t="s">
        <v>426</v>
      </c>
    </row>
    <row r="1307" spans="1:16" x14ac:dyDescent="0.3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9033</v>
      </c>
      <c r="P1308" s="1" t="s">
        <v>39827</v>
      </c>
    </row>
    <row r="1309" spans="1:16" x14ac:dyDescent="0.3">
      <c r="A1309" s="1" t="s">
        <v>46</v>
      </c>
      <c r="B1309" s="1" t="s">
        <v>24929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32568</v>
      </c>
    </row>
    <row r="1310" spans="1:16" x14ac:dyDescent="0.3">
      <c r="A1310" s="1" t="s">
        <v>46</v>
      </c>
      <c r="B1310" s="1" t="s">
        <v>32517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18098</v>
      </c>
      <c r="P1310" s="1"/>
    </row>
    <row r="1311" spans="1:16" x14ac:dyDescent="0.3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815</v>
      </c>
      <c r="P1311" s="1" t="s">
        <v>966</v>
      </c>
    </row>
    <row r="1312" spans="1:16" x14ac:dyDescent="0.3">
      <c r="A1312" s="1" t="s">
        <v>46</v>
      </c>
      <c r="B1312" s="1" t="s">
        <v>31389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46</v>
      </c>
      <c r="B1314" s="1" t="s">
        <v>7495</v>
      </c>
      <c r="C1314" s="1" t="s">
        <v>8110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30796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9402</v>
      </c>
    </row>
    <row r="1317" spans="1:16" x14ac:dyDescent="0.3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30560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17271</v>
      </c>
      <c r="P1317" s="1" t="s">
        <v>829</v>
      </c>
    </row>
    <row r="1318" spans="1:16" x14ac:dyDescent="0.3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30488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5545</v>
      </c>
      <c r="P1318" s="1"/>
    </row>
    <row r="1319" spans="1:16" x14ac:dyDescent="0.3">
      <c r="A1319" s="1" t="s">
        <v>46</v>
      </c>
      <c r="B1319" s="1" t="s">
        <v>27179</v>
      </c>
      <c r="C1319" s="1" t="s">
        <v>39837</v>
      </c>
      <c r="D1319" s="1" t="s">
        <v>49</v>
      </c>
      <c r="E1319" s="1" t="s">
        <v>30488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31660</v>
      </c>
    </row>
    <row r="1320" spans="1:16" x14ac:dyDescent="0.3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56</v>
      </c>
      <c r="B1322" s="1" t="s">
        <v>15110</v>
      </c>
      <c r="C1322" s="1" t="s">
        <v>1153</v>
      </c>
      <c r="D1322" s="1" t="s">
        <v>49</v>
      </c>
      <c r="E1322" s="1" t="s">
        <v>30488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30488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611</v>
      </c>
      <c r="P1323" s="1" t="s">
        <v>6612</v>
      </c>
    </row>
    <row r="1324" spans="1:16" x14ac:dyDescent="0.3">
      <c r="A1324" s="1" t="s">
        <v>33</v>
      </c>
      <c r="B1324" s="1" t="s">
        <v>39842</v>
      </c>
      <c r="C1324" s="1" t="s">
        <v>48</v>
      </c>
      <c r="D1324" s="1" t="s">
        <v>15304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30495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16</v>
      </c>
      <c r="B1328" s="1" t="s">
        <v>16031</v>
      </c>
      <c r="C1328" s="1" t="s">
        <v>1931</v>
      </c>
      <c r="D1328" s="1" t="s">
        <v>49</v>
      </c>
      <c r="E1328" s="1" t="s">
        <v>30488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30518</v>
      </c>
      <c r="P1328" s="1" t="s">
        <v>39851</v>
      </c>
    </row>
    <row r="1329" spans="1:16" x14ac:dyDescent="0.3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">
      <c r="A1330" s="1" t="s">
        <v>33</v>
      </c>
      <c r="B1330" s="1" t="s">
        <v>18319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9813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30495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3688</v>
      </c>
    </row>
    <row r="1332" spans="1:16" x14ac:dyDescent="0.3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6154</v>
      </c>
      <c r="P1332" s="1" t="s">
        <v>7456</v>
      </c>
    </row>
    <row r="1333" spans="1:16" x14ac:dyDescent="0.3">
      <c r="A1333" s="1" t="s">
        <v>46</v>
      </c>
      <c r="B1333" s="1" t="s">
        <v>9066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9867</v>
      </c>
      <c r="C1335" s="1" t="s">
        <v>48</v>
      </c>
      <c r="D1335" s="1" t="s">
        <v>157</v>
      </c>
      <c r="E1335" s="1" t="s">
        <v>30495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15083</v>
      </c>
    </row>
    <row r="1338" spans="1:16" x14ac:dyDescent="0.3">
      <c r="A1338" s="1" t="s">
        <v>33</v>
      </c>
      <c r="B1338" s="1" t="s">
        <v>15337</v>
      </c>
      <c r="C1338" s="1" t="s">
        <v>48</v>
      </c>
      <c r="D1338" s="1" t="s">
        <v>49</v>
      </c>
      <c r="E1338" s="1" t="s">
        <v>30488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24197</v>
      </c>
      <c r="P1338" s="1" t="s">
        <v>24198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7456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31660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814</v>
      </c>
      <c r="P1344" s="1" t="s">
        <v>39862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2120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16</v>
      </c>
      <c r="B1350" s="1" t="s">
        <v>16047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30495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6409</v>
      </c>
    </row>
    <row r="1353" spans="1:16" x14ac:dyDescent="0.3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30796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8891</v>
      </c>
      <c r="P1353" s="1" t="s">
        <v>39874</v>
      </c>
    </row>
    <row r="1354" spans="1:16" x14ac:dyDescent="0.3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30495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">
      <c r="A1356" s="1" t="s">
        <v>33</v>
      </c>
      <c r="B1356" s="1" t="s">
        <v>15653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6729</v>
      </c>
      <c r="P1357" s="1" t="s">
        <v>39881</v>
      </c>
    </row>
    <row r="1358" spans="1:16" x14ac:dyDescent="0.3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30495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8072</v>
      </c>
      <c r="P1361" s="1"/>
    </row>
    <row r="1362" spans="1:16" x14ac:dyDescent="0.3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30495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30560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17271</v>
      </c>
      <c r="P1363" s="1" t="s">
        <v>38516</v>
      </c>
    </row>
    <row r="1364" spans="1:16" x14ac:dyDescent="0.3">
      <c r="A1364" s="1" t="s">
        <v>56</v>
      </c>
      <c r="B1364" s="1" t="s">
        <v>97</v>
      </c>
      <c r="C1364" s="1" t="s">
        <v>9276</v>
      </c>
      <c r="D1364" s="1" t="s">
        <v>42</v>
      </c>
      <c r="E1364" s="1" t="s">
        <v>30495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16257</v>
      </c>
    </row>
    <row r="1365" spans="1:16" x14ac:dyDescent="0.3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947</v>
      </c>
      <c r="P1368" s="1" t="s">
        <v>39892</v>
      </c>
    </row>
    <row r="1369" spans="1:16" x14ac:dyDescent="0.3">
      <c r="A1369" s="1" t="s">
        <v>46</v>
      </c>
      <c r="B1369" s="1" t="s">
        <v>1048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0283</v>
      </c>
      <c r="P1369" s="1" t="s">
        <v>39893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4605</v>
      </c>
      <c r="P1370" s="1" t="s">
        <v>35337</v>
      </c>
    </row>
    <row r="1371" spans="1:16" x14ac:dyDescent="0.3">
      <c r="A1371" s="1" t="s">
        <v>56</v>
      </c>
      <c r="B1371" s="1" t="s">
        <v>39894</v>
      </c>
      <c r="C1371" s="1" t="s">
        <v>21755</v>
      </c>
      <c r="D1371" s="1" t="s">
        <v>30487</v>
      </c>
      <c r="E1371" s="1" t="s">
        <v>30488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30656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23193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4038</v>
      </c>
      <c r="P1376" s="1" t="s">
        <v>39900</v>
      </c>
    </row>
    <row r="1377" spans="1:16" x14ac:dyDescent="0.3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30495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">
      <c r="A1381" s="1" t="s">
        <v>46</v>
      </c>
      <c r="B1381" s="1" t="s">
        <v>15527</v>
      </c>
      <c r="C1381" s="1" t="s">
        <v>36744</v>
      </c>
      <c r="D1381" s="1" t="s">
        <v>49</v>
      </c>
      <c r="E1381" s="1" t="s">
        <v>30488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30495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">
      <c r="A1383" s="1" t="s">
        <v>40</v>
      </c>
      <c r="B1383" s="1" t="s">
        <v>39907</v>
      </c>
      <c r="C1383" s="1" t="s">
        <v>20899</v>
      </c>
      <c r="D1383" s="1" t="s">
        <v>49</v>
      </c>
      <c r="E1383" s="1" t="s">
        <v>30488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33</v>
      </c>
      <c r="B1384" s="1" t="s">
        <v>17643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24790</v>
      </c>
      <c r="P1384" s="1" t="s">
        <v>39910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1296</v>
      </c>
      <c r="P1385" s="1" t="s">
        <v>39911</v>
      </c>
    </row>
    <row r="1386" spans="1:16" x14ac:dyDescent="0.3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9174</v>
      </c>
      <c r="C1387" s="1" t="s">
        <v>5094</v>
      </c>
      <c r="D1387" s="1" t="s">
        <v>61</v>
      </c>
      <c r="E1387" s="1" t="s">
        <v>30796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857</v>
      </c>
      <c r="P1388" s="1" t="s">
        <v>39914</v>
      </c>
    </row>
    <row r="1389" spans="1:16" x14ac:dyDescent="0.3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30488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31660</v>
      </c>
    </row>
    <row r="1390" spans="1:16" x14ac:dyDescent="0.3">
      <c r="A1390" s="1" t="s">
        <v>369</v>
      </c>
      <c r="B1390" s="1" t="s">
        <v>39916</v>
      </c>
      <c r="C1390" s="1" t="s">
        <v>1019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9202</v>
      </c>
      <c r="P1390" s="1" t="s">
        <v>4006</v>
      </c>
    </row>
    <row r="1391" spans="1:16" x14ac:dyDescent="0.3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15527</v>
      </c>
      <c r="C1392" s="1" t="s">
        <v>11972</v>
      </c>
      <c r="D1392" s="1" t="s">
        <v>49</v>
      </c>
      <c r="E1392" s="1" t="s">
        <v>30488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40</v>
      </c>
      <c r="B1393" s="1" t="s">
        <v>23553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15159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">
      <c r="A1395" s="1" t="s">
        <v>33</v>
      </c>
      <c r="B1395" s="1" t="s">
        <v>38754</v>
      </c>
      <c r="C1395" s="1" t="s">
        <v>15486</v>
      </c>
      <c r="D1395" s="1" t="s">
        <v>574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6050</v>
      </c>
    </row>
    <row r="1396" spans="1:16" x14ac:dyDescent="0.3">
      <c r="A1396" s="1" t="s">
        <v>56</v>
      </c>
      <c r="B1396" s="1" t="s">
        <v>38613</v>
      </c>
      <c r="C1396" s="1" t="s">
        <v>5767</v>
      </c>
      <c r="D1396" s="1" t="s">
        <v>30487</v>
      </c>
      <c r="E1396" s="1" t="s">
        <v>30488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30488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6050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15242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8201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9140</v>
      </c>
      <c r="P1401" s="1" t="s">
        <v>9141</v>
      </c>
    </row>
    <row r="1402" spans="1:16" x14ac:dyDescent="0.3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173</v>
      </c>
      <c r="P1402" s="1" t="s">
        <v>16913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30488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6050</v>
      </c>
    </row>
    <row r="1404" spans="1:16" x14ac:dyDescent="0.3">
      <c r="A1404" s="1" t="s">
        <v>40</v>
      </c>
      <c r="B1404" s="1" t="s">
        <v>39922</v>
      </c>
      <c r="C1404" s="1" t="s">
        <v>1787</v>
      </c>
      <c r="D1404" s="1" t="s">
        <v>30683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7522</v>
      </c>
      <c r="P1405" s="1" t="s">
        <v>39925</v>
      </c>
    </row>
    <row r="1406" spans="1:16" x14ac:dyDescent="0.3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30488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6050</v>
      </c>
    </row>
    <row r="1411" spans="1:16" x14ac:dyDescent="0.3">
      <c r="A1411" s="1" t="s">
        <v>309</v>
      </c>
      <c r="B1411" s="1" t="s">
        <v>9878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33</v>
      </c>
      <c r="B1412" s="1" t="s">
        <v>39934</v>
      </c>
      <c r="C1412" s="1" t="s">
        <v>832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9650</v>
      </c>
      <c r="P1412" s="1" t="s">
        <v>39935</v>
      </c>
    </row>
    <row r="1413" spans="1:16" x14ac:dyDescent="0.3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348</v>
      </c>
      <c r="P1413" s="1"/>
    </row>
    <row r="1414" spans="1:16" x14ac:dyDescent="0.3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6440</v>
      </c>
      <c r="P1414" s="1" t="s">
        <v>39170</v>
      </c>
    </row>
    <row r="1415" spans="1:16" x14ac:dyDescent="0.3">
      <c r="A1415" s="1" t="s">
        <v>40</v>
      </c>
      <c r="B1415" s="1" t="s">
        <v>17003</v>
      </c>
      <c r="C1415" s="1" t="s">
        <v>883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16457</v>
      </c>
      <c r="P1415" s="1" t="s">
        <v>6437</v>
      </c>
    </row>
    <row r="1416" spans="1:16" x14ac:dyDescent="0.3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778</v>
      </c>
      <c r="P1417" s="1" t="s">
        <v>39942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">
      <c r="A1419" s="1" t="s">
        <v>33</v>
      </c>
      <c r="B1419" s="1" t="s">
        <v>39944</v>
      </c>
      <c r="C1419" s="1" t="s">
        <v>26073</v>
      </c>
      <c r="D1419" s="1" t="s">
        <v>49</v>
      </c>
      <c r="E1419" s="1" t="s">
        <v>30560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17271</v>
      </c>
      <c r="P1419" s="1" t="s">
        <v>2029</v>
      </c>
    </row>
    <row r="1420" spans="1:16" x14ac:dyDescent="0.3">
      <c r="A1420" s="1" t="s">
        <v>46</v>
      </c>
      <c r="B1420" s="1" t="s">
        <v>39945</v>
      </c>
      <c r="C1420" s="1" t="s">
        <v>8328</v>
      </c>
      <c r="D1420" s="1" t="s">
        <v>49</v>
      </c>
      <c r="E1420" s="1" t="s">
        <v>30488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0020</v>
      </c>
      <c r="P1420" s="1" t="s">
        <v>39946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46</v>
      </c>
      <c r="B1422" s="1" t="s">
        <v>39949</v>
      </c>
      <c r="C1422" s="1" t="s">
        <v>16234</v>
      </c>
      <c r="D1422" s="1" t="s">
        <v>49</v>
      </c>
      <c r="E1422" s="1" t="s">
        <v>30488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6235</v>
      </c>
      <c r="P1422" s="1" t="s">
        <v>16236</v>
      </c>
    </row>
    <row r="1423" spans="1:16" x14ac:dyDescent="0.3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30488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5002</v>
      </c>
      <c r="P1423" s="1" t="s">
        <v>2750</v>
      </c>
    </row>
    <row r="1424" spans="1:16" x14ac:dyDescent="0.3">
      <c r="A1424" s="1" t="s">
        <v>46</v>
      </c>
      <c r="B1424" s="1" t="s">
        <v>35783</v>
      </c>
      <c r="C1424" s="1" t="s">
        <v>14223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30796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15629</v>
      </c>
      <c r="P1425" s="1" t="s">
        <v>952</v>
      </c>
    </row>
    <row r="1426" spans="1:16" x14ac:dyDescent="0.3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">
      <c r="A1429" s="1" t="s">
        <v>46</v>
      </c>
      <c r="B1429" s="1" t="s">
        <v>39956</v>
      </c>
      <c r="C1429" s="1" t="s">
        <v>48</v>
      </c>
      <c r="D1429" s="1" t="s">
        <v>30571</v>
      </c>
      <c r="E1429" s="1" t="s">
        <v>30488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30573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30495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6198</v>
      </c>
      <c r="P1430" s="1" t="s">
        <v>29586</v>
      </c>
    </row>
    <row r="1431" spans="1:16" x14ac:dyDescent="0.3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7527</v>
      </c>
      <c r="P1431" s="1" t="s">
        <v>39958</v>
      </c>
    </row>
    <row r="1432" spans="1:16" x14ac:dyDescent="0.3">
      <c r="A1432" s="1" t="s">
        <v>46</v>
      </c>
      <c r="B1432" s="1" t="s">
        <v>5668</v>
      </c>
      <c r="C1432" s="1" t="s">
        <v>14267</v>
      </c>
      <c r="D1432" s="1" t="s">
        <v>49</v>
      </c>
      <c r="E1432" s="1" t="s">
        <v>30488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17754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9159</v>
      </c>
    </row>
    <row r="1434" spans="1:16" x14ac:dyDescent="0.3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30656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465</v>
      </c>
      <c r="P1434" s="1"/>
    </row>
    <row r="1435" spans="1:16" x14ac:dyDescent="0.3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27652</v>
      </c>
      <c r="P1436" s="1"/>
    </row>
    <row r="1437" spans="1:16" x14ac:dyDescent="0.3">
      <c r="A1437" s="1" t="s">
        <v>40</v>
      </c>
      <c r="B1437" s="1" t="s">
        <v>40</v>
      </c>
      <c r="C1437" s="1" t="s">
        <v>39965</v>
      </c>
      <c r="D1437" s="1" t="s">
        <v>15207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6058</v>
      </c>
      <c r="P1437" s="1" t="s">
        <v>10980</v>
      </c>
    </row>
    <row r="1438" spans="1:16" x14ac:dyDescent="0.3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32645</v>
      </c>
      <c r="P1439" s="1" t="s">
        <v>39970</v>
      </c>
    </row>
    <row r="1440" spans="1:16" x14ac:dyDescent="0.3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15625</v>
      </c>
      <c r="P1441" s="1" t="s">
        <v>39974</v>
      </c>
    </row>
    <row r="1442" spans="1:16" x14ac:dyDescent="0.3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30495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30495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30520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15207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848</v>
      </c>
      <c r="P1446" s="1" t="s">
        <v>12122</v>
      </c>
    </row>
    <row r="1447" spans="1:16" x14ac:dyDescent="0.3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30560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17271</v>
      </c>
      <c r="P1447" s="1" t="s">
        <v>38382</v>
      </c>
    </row>
    <row r="1448" spans="1:16" x14ac:dyDescent="0.3">
      <c r="A1448" s="1" t="s">
        <v>46</v>
      </c>
      <c r="B1448" s="1" t="s">
        <v>3834</v>
      </c>
      <c r="C1448" s="1" t="s">
        <v>7959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30656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30495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">
      <c r="A1451" s="1" t="s">
        <v>46</v>
      </c>
      <c r="B1451" s="1" t="s">
        <v>46</v>
      </c>
      <c r="C1451" s="1" t="s">
        <v>10696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15207</v>
      </c>
      <c r="E1453" s="1" t="s">
        <v>30495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18121</v>
      </c>
    </row>
    <row r="1454" spans="1:16" x14ac:dyDescent="0.3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30488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30796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8892</v>
      </c>
    </row>
    <row r="1456" spans="1:16" x14ac:dyDescent="0.3">
      <c r="A1456" s="1" t="s">
        <v>25</v>
      </c>
      <c r="B1456" s="1" t="s">
        <v>1233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20138</v>
      </c>
    </row>
    <row r="1457" spans="1:16" x14ac:dyDescent="0.3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30796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6619</v>
      </c>
    </row>
    <row r="1459" spans="1:16" x14ac:dyDescent="0.3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30560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8850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56</v>
      </c>
      <c r="B1463" s="1" t="s">
        <v>56</v>
      </c>
      <c r="C1463" s="1" t="s">
        <v>16422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">
      <c r="A1464" s="1" t="s">
        <v>56</v>
      </c>
      <c r="B1464" s="1" t="s">
        <v>30491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9344</v>
      </c>
      <c r="P1467" s="1" t="s">
        <v>19345</v>
      </c>
    </row>
    <row r="1468" spans="1:16" x14ac:dyDescent="0.3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30495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5224</v>
      </c>
      <c r="P1476" s="1" t="s">
        <v>40017</v>
      </c>
    </row>
    <row r="1477" spans="1:16" x14ac:dyDescent="0.3">
      <c r="A1477" s="1" t="s">
        <v>46</v>
      </c>
      <c r="B1477" s="1" t="s">
        <v>40018</v>
      </c>
      <c r="C1477" s="1" t="s">
        <v>3444</v>
      </c>
      <c r="D1477" s="1" t="s">
        <v>15207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778</v>
      </c>
      <c r="P1477" s="1" t="s">
        <v>187</v>
      </c>
    </row>
    <row r="1478" spans="1:16" x14ac:dyDescent="0.3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31432</v>
      </c>
      <c r="P1478" s="1" t="s">
        <v>3059</v>
      </c>
    </row>
    <row r="1479" spans="1:16" x14ac:dyDescent="0.3">
      <c r="A1479" s="1" t="s">
        <v>56</v>
      </c>
      <c r="B1479" s="1" t="s">
        <v>5571</v>
      </c>
      <c r="C1479" s="1" t="s">
        <v>85</v>
      </c>
      <c r="D1479" s="1" t="s">
        <v>53</v>
      </c>
      <c r="E1479" s="1" t="s">
        <v>30495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16</v>
      </c>
      <c r="B1480" s="1" t="s">
        <v>31290</v>
      </c>
      <c r="C1480" s="1" t="s">
        <v>67</v>
      </c>
      <c r="D1480" s="1" t="s">
        <v>49</v>
      </c>
      <c r="E1480" s="1" t="s">
        <v>30488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40022</v>
      </c>
      <c r="C1481" s="1" t="s">
        <v>12890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9309</v>
      </c>
      <c r="P1484" s="1" t="s">
        <v>40026</v>
      </c>
    </row>
    <row r="1485" spans="1:16" x14ac:dyDescent="0.3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32813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27372</v>
      </c>
    </row>
    <row r="1488" spans="1:16" x14ac:dyDescent="0.3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614</v>
      </c>
      <c r="P1488" s="1"/>
    </row>
    <row r="1489" spans="1:16" x14ac:dyDescent="0.3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6862</v>
      </c>
      <c r="P1490" s="1" t="s">
        <v>38925</v>
      </c>
    </row>
    <row r="1491" spans="1:16" x14ac:dyDescent="0.3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377</v>
      </c>
      <c r="P1492" s="1" t="s">
        <v>657</v>
      </c>
    </row>
    <row r="1493" spans="1:16" x14ac:dyDescent="0.3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46</v>
      </c>
      <c r="B1494" s="1" t="s">
        <v>15527</v>
      </c>
      <c r="C1494" s="1" t="s">
        <v>67</v>
      </c>
      <c r="D1494" s="1" t="s">
        <v>49</v>
      </c>
      <c r="E1494" s="1" t="s">
        <v>30488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31220</v>
      </c>
      <c r="P1494" s="1" t="s">
        <v>31221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7995</v>
      </c>
      <c r="P1495" s="1" t="s">
        <v>40042</v>
      </c>
    </row>
    <row r="1496" spans="1:16" x14ac:dyDescent="0.3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30488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31660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6502</v>
      </c>
    </row>
    <row r="1500" spans="1:16" x14ac:dyDescent="0.3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30488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1207</v>
      </c>
      <c r="P1502" s="1" t="s">
        <v>76</v>
      </c>
    </row>
    <row r="1503" spans="1:16" x14ac:dyDescent="0.3">
      <c r="A1503" s="1" t="s">
        <v>56</v>
      </c>
      <c r="B1503" s="1" t="s">
        <v>27552</v>
      </c>
      <c r="C1503" s="1" t="s">
        <v>28072</v>
      </c>
      <c r="D1503" s="1" t="s">
        <v>53</v>
      </c>
      <c r="E1503" s="1" t="s">
        <v>30656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7276</v>
      </c>
    </row>
    <row r="1507" spans="1:16" x14ac:dyDescent="0.3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30488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614</v>
      </c>
      <c r="P1507" s="1"/>
    </row>
    <row r="1508" spans="1:16" x14ac:dyDescent="0.3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6549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30495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686</v>
      </c>
      <c r="P1511" s="1" t="s">
        <v>40061</v>
      </c>
    </row>
    <row r="1512" spans="1:16" x14ac:dyDescent="0.3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30495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30488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16050</v>
      </c>
    </row>
    <row r="1514" spans="1:16" x14ac:dyDescent="0.3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15401</v>
      </c>
      <c r="P1516" s="1"/>
    </row>
    <row r="1517" spans="1:16" x14ac:dyDescent="0.3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30488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7078</v>
      </c>
      <c r="P1517" s="1" t="s">
        <v>10822</v>
      </c>
    </row>
    <row r="1518" spans="1:16" x14ac:dyDescent="0.3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9631</v>
      </c>
      <c r="P1518" s="1"/>
    </row>
    <row r="1519" spans="1:16" x14ac:dyDescent="0.3">
      <c r="A1519" s="1" t="s">
        <v>33</v>
      </c>
      <c r="B1519" s="1" t="s">
        <v>9352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16941</v>
      </c>
      <c r="P1519" s="1" t="s">
        <v>40073</v>
      </c>
    </row>
    <row r="1520" spans="1:16" x14ac:dyDescent="0.3">
      <c r="A1520" s="1" t="s">
        <v>46</v>
      </c>
      <c r="B1520" s="1" t="s">
        <v>7616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30488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6581</v>
      </c>
      <c r="P1521" s="1" t="s">
        <v>40075</v>
      </c>
    </row>
    <row r="1522" spans="1:16" x14ac:dyDescent="0.3">
      <c r="A1522" s="1" t="s">
        <v>56</v>
      </c>
      <c r="B1522" s="1" t="s">
        <v>19936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15691</v>
      </c>
      <c r="P1524" s="1" t="s">
        <v>39039</v>
      </c>
    </row>
    <row r="1525" spans="1:16" x14ac:dyDescent="0.3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30488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30495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17291</v>
      </c>
    </row>
    <row r="1528" spans="1:16" x14ac:dyDescent="0.3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56</v>
      </c>
      <c r="B1530" s="1" t="s">
        <v>7947</v>
      </c>
      <c r="C1530" s="1" t="s">
        <v>5781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46</v>
      </c>
      <c r="B1532" s="1" t="s">
        <v>15694</v>
      </c>
      <c r="C1532" s="1" t="s">
        <v>15069</v>
      </c>
      <c r="D1532" s="1" t="s">
        <v>49</v>
      </c>
      <c r="E1532" s="1" t="s">
        <v>30488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983</v>
      </c>
      <c r="P1532" s="1" t="s">
        <v>36053</v>
      </c>
    </row>
    <row r="1533" spans="1:16" x14ac:dyDescent="0.3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18544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30488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5850</v>
      </c>
      <c r="P1535" s="1"/>
    </row>
    <row r="1536" spans="1:16" x14ac:dyDescent="0.3">
      <c r="A1536" s="1" t="s">
        <v>33</v>
      </c>
      <c r="B1536" s="1" t="s">
        <v>9568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31763</v>
      </c>
    </row>
    <row r="1542" spans="1:16" x14ac:dyDescent="0.3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17933</v>
      </c>
      <c r="P1542" s="1" t="s">
        <v>40099</v>
      </c>
    </row>
    <row r="1543" spans="1:16" x14ac:dyDescent="0.3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56</v>
      </c>
      <c r="B1545" s="1" t="s">
        <v>27552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12166</v>
      </c>
      <c r="P1545" s="1" t="s">
        <v>40106</v>
      </c>
    </row>
    <row r="1546" spans="1:16" x14ac:dyDescent="0.3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30656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9033</v>
      </c>
      <c r="P1546" s="1" t="s">
        <v>40108</v>
      </c>
    </row>
    <row r="1547" spans="1:16" x14ac:dyDescent="0.3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30520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428</v>
      </c>
      <c r="P1549" s="1" t="s">
        <v>38319</v>
      </c>
    </row>
    <row r="1550" spans="1:16" x14ac:dyDescent="0.3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30495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">
      <c r="A1552" s="1" t="s">
        <v>46</v>
      </c>
      <c r="B1552" s="1" t="s">
        <v>40118</v>
      </c>
      <c r="C1552" s="1" t="s">
        <v>9933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30495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8336</v>
      </c>
      <c r="C1554" s="1" t="s">
        <v>16359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28276</v>
      </c>
    </row>
    <row r="1555" spans="1:16" x14ac:dyDescent="0.3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9219</v>
      </c>
      <c r="P1555" s="1" t="s">
        <v>40120</v>
      </c>
    </row>
    <row r="1556" spans="1:16" x14ac:dyDescent="0.3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520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18491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30495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28169</v>
      </c>
    </row>
    <row r="1559" spans="1:16" x14ac:dyDescent="0.3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3047</v>
      </c>
    </row>
    <row r="1560" spans="1:16" x14ac:dyDescent="0.3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29627</v>
      </c>
      <c r="C1561" s="1" t="s">
        <v>48</v>
      </c>
      <c r="D1561" s="1" t="s">
        <v>157</v>
      </c>
      <c r="E1561" s="1" t="s">
        <v>30495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30488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19979</v>
      </c>
      <c r="P1563" s="1" t="s">
        <v>40127</v>
      </c>
    </row>
    <row r="1564" spans="1:16" x14ac:dyDescent="0.3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30495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7216</v>
      </c>
    </row>
    <row r="1565" spans="1:16" x14ac:dyDescent="0.3">
      <c r="A1565" s="1" t="s">
        <v>46</v>
      </c>
      <c r="B1565" s="1" t="s">
        <v>46</v>
      </c>
      <c r="C1565" s="1" t="s">
        <v>13543</v>
      </c>
      <c r="D1565" s="1" t="s">
        <v>31670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31449</v>
      </c>
      <c r="P1565" s="1" t="s">
        <v>31450</v>
      </c>
    </row>
    <row r="1566" spans="1:16" x14ac:dyDescent="0.3">
      <c r="A1566" s="1" t="s">
        <v>56</v>
      </c>
      <c r="B1566" s="1" t="s">
        <v>7001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40129</v>
      </c>
      <c r="C1567" s="1" t="s">
        <v>588</v>
      </c>
      <c r="D1567" s="1" t="s">
        <v>8508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8647</v>
      </c>
      <c r="P1567" s="1" t="s">
        <v>40130</v>
      </c>
    </row>
    <row r="1568" spans="1:16" x14ac:dyDescent="0.3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0308</v>
      </c>
    </row>
    <row r="1569" spans="1:16" x14ac:dyDescent="0.3">
      <c r="A1569" s="1" t="s">
        <v>33</v>
      </c>
      <c r="B1569" s="1" t="s">
        <v>8213</v>
      </c>
      <c r="C1569" s="1" t="s">
        <v>292</v>
      </c>
      <c r="D1569" s="1" t="s">
        <v>53</v>
      </c>
      <c r="E1569" s="1" t="s">
        <v>30495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">
      <c r="A1571" s="1" t="s">
        <v>56</v>
      </c>
      <c r="B1571" s="1" t="s">
        <v>40134</v>
      </c>
      <c r="C1571" s="1" t="s">
        <v>5781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30488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16571</v>
      </c>
    </row>
    <row r="1573" spans="1:16" x14ac:dyDescent="0.3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30488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30518</v>
      </c>
      <c r="P1575" s="1" t="s">
        <v>29789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909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5914</v>
      </c>
      <c r="P1576" s="1" t="s">
        <v>39172</v>
      </c>
    </row>
    <row r="1577" spans="1:16" x14ac:dyDescent="0.3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30488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16048</v>
      </c>
      <c r="P1578" s="1" t="s">
        <v>33068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26960</v>
      </c>
      <c r="P1580" s="1" t="s">
        <v>40142</v>
      </c>
    </row>
    <row r="1581" spans="1:16" x14ac:dyDescent="0.3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30488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15951</v>
      </c>
      <c r="P1581" s="1" t="s">
        <v>40144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30495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46</v>
      </c>
      <c r="B1585" s="1" t="s">
        <v>46</v>
      </c>
      <c r="C1585" s="1" t="s">
        <v>17640</v>
      </c>
      <c r="D1585" s="1" t="s">
        <v>42</v>
      </c>
      <c r="E1585" s="1" t="s">
        <v>30495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30495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15265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24827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46</v>
      </c>
      <c r="B1589" s="1" t="s">
        <v>30084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">
      <c r="A1590" s="1" t="s">
        <v>40</v>
      </c>
      <c r="B1590" s="1" t="s">
        <v>38646</v>
      </c>
      <c r="C1590" s="1" t="s">
        <v>2712</v>
      </c>
      <c r="D1590" s="1" t="s">
        <v>10240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">
      <c r="A1592" s="1" t="s">
        <v>46</v>
      </c>
      <c r="B1592" s="1" t="s">
        <v>40155</v>
      </c>
      <c r="C1592" s="1" t="s">
        <v>17798</v>
      </c>
      <c r="D1592" s="1" t="s">
        <v>49</v>
      </c>
      <c r="E1592" s="1" t="s">
        <v>30488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20035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9649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17573</v>
      </c>
      <c r="P1596" s="1" t="s">
        <v>40160</v>
      </c>
    </row>
    <row r="1597" spans="1:16" x14ac:dyDescent="0.3">
      <c r="A1597" s="1" t="s">
        <v>33</v>
      </c>
      <c r="B1597" s="1" t="s">
        <v>3135</v>
      </c>
      <c r="C1597" s="1" t="s">
        <v>6185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29308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30796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6438</v>
      </c>
      <c r="P1599" s="1" t="s">
        <v>9148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">
      <c r="A1601" s="1" t="s">
        <v>369</v>
      </c>
      <c r="B1601" s="1" t="s">
        <v>25529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5967</v>
      </c>
    </row>
    <row r="1606" spans="1:16" x14ac:dyDescent="0.3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30488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5603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23920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9219</v>
      </c>
      <c r="P1609" s="1" t="s">
        <v>40174</v>
      </c>
    </row>
    <row r="1610" spans="1:16" x14ac:dyDescent="0.3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212</v>
      </c>
      <c r="P1610" s="1" t="s">
        <v>40176</v>
      </c>
    </row>
    <row r="1611" spans="1:16" x14ac:dyDescent="0.3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30488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15337</v>
      </c>
      <c r="C1613" s="1" t="s">
        <v>525</v>
      </c>
      <c r="D1613" s="1" t="s">
        <v>49</v>
      </c>
      <c r="E1613" s="1" t="s">
        <v>30488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9743</v>
      </c>
    </row>
    <row r="1615" spans="1:16" x14ac:dyDescent="0.3">
      <c r="A1615" s="1" t="s">
        <v>46</v>
      </c>
      <c r="B1615" s="1" t="s">
        <v>7057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18709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8692</v>
      </c>
      <c r="P1617" s="1" t="s">
        <v>40187</v>
      </c>
    </row>
    <row r="1618" spans="1:16" x14ac:dyDescent="0.3">
      <c r="A1618" s="1" t="s">
        <v>33</v>
      </c>
      <c r="B1618" s="1" t="s">
        <v>40188</v>
      </c>
      <c r="C1618" s="1" t="s">
        <v>31373</v>
      </c>
      <c r="D1618" s="1" t="s">
        <v>61</v>
      </c>
      <c r="E1618" s="1" t="s">
        <v>30488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30560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6581</v>
      </c>
      <c r="P1620" s="1" t="s">
        <v>40192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30488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5603</v>
      </c>
      <c r="P1622" s="1" t="s">
        <v>16309</v>
      </c>
    </row>
    <row r="1623" spans="1:16" x14ac:dyDescent="0.3">
      <c r="A1623" s="1" t="s">
        <v>46</v>
      </c>
      <c r="B1623" s="1" t="s">
        <v>7203</v>
      </c>
      <c r="C1623" s="1" t="s">
        <v>98</v>
      </c>
      <c r="D1623" s="1" t="s">
        <v>61</v>
      </c>
      <c r="E1623" s="1" t="s">
        <v>30488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0691</v>
      </c>
      <c r="P1625" s="1" t="s">
        <v>7083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3075</v>
      </c>
      <c r="P1626" s="1" t="s">
        <v>18473</v>
      </c>
    </row>
    <row r="1627" spans="1:16" x14ac:dyDescent="0.3">
      <c r="A1627" s="1" t="s">
        <v>46</v>
      </c>
      <c r="B1627" s="1" t="s">
        <v>9174</v>
      </c>
      <c r="C1627" s="1" t="s">
        <v>30972</v>
      </c>
      <c r="D1627" s="1" t="s">
        <v>61</v>
      </c>
      <c r="E1627" s="1" t="s">
        <v>30495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">
      <c r="A1629" s="1" t="s">
        <v>46</v>
      </c>
      <c r="B1629" s="1" t="s">
        <v>5668</v>
      </c>
      <c r="C1629" s="1" t="s">
        <v>40200</v>
      </c>
      <c r="D1629" s="1" t="s">
        <v>49</v>
      </c>
      <c r="E1629" s="1" t="s">
        <v>30488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46</v>
      </c>
      <c r="B1630" s="1" t="s">
        <v>7057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40203</v>
      </c>
      <c r="C1632" s="1" t="s">
        <v>17500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21125</v>
      </c>
    </row>
    <row r="1633" spans="1:16" x14ac:dyDescent="0.3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30796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6768</v>
      </c>
    </row>
    <row r="1634" spans="1:16" x14ac:dyDescent="0.3">
      <c r="A1634" s="1" t="s">
        <v>46</v>
      </c>
      <c r="B1634" s="1" t="s">
        <v>5668</v>
      </c>
      <c r="C1634" s="1" t="s">
        <v>298</v>
      </c>
      <c r="D1634" s="1" t="s">
        <v>49</v>
      </c>
      <c r="E1634" s="1" t="s">
        <v>30488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">
      <c r="A1636" s="1" t="s">
        <v>56</v>
      </c>
      <c r="B1636" s="1" t="s">
        <v>56</v>
      </c>
      <c r="C1636" s="1" t="s">
        <v>14836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965</v>
      </c>
      <c r="P1636" s="1" t="s">
        <v>40210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">
      <c r="A1640" s="1" t="s">
        <v>33</v>
      </c>
      <c r="B1640" s="1" t="s">
        <v>15337</v>
      </c>
      <c r="C1640" s="1" t="s">
        <v>48</v>
      </c>
      <c r="D1640" s="1" t="s">
        <v>49</v>
      </c>
      <c r="E1640" s="1" t="s">
        <v>30488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5603</v>
      </c>
      <c r="P1640" s="1" t="s">
        <v>40215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30495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31071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1154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27280</v>
      </c>
      <c r="D1650" s="1" t="s">
        <v>19</v>
      </c>
      <c r="E1650" s="1" t="s">
        <v>30488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30560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30770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8259</v>
      </c>
      <c r="P1652" s="1" t="s">
        <v>2019</v>
      </c>
    </row>
    <row r="1653" spans="1:16" x14ac:dyDescent="0.3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30495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30495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7031</v>
      </c>
    </row>
    <row r="1656" spans="1:16" x14ac:dyDescent="0.3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30495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6050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30488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17470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880</v>
      </c>
    </row>
    <row r="1660" spans="1:16" x14ac:dyDescent="0.3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30495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33</v>
      </c>
      <c r="B1662" s="1" t="s">
        <v>33</v>
      </c>
      <c r="C1662" s="1" t="s">
        <v>798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30495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16748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5556</v>
      </c>
      <c r="P1666" s="1"/>
    </row>
    <row r="1667" spans="1:16" x14ac:dyDescent="0.3">
      <c r="A1667" s="1" t="s">
        <v>16</v>
      </c>
      <c r="B1667" s="1" t="s">
        <v>24552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30488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28340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30495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40252</v>
      </c>
      <c r="C1672" s="1" t="s">
        <v>17346</v>
      </c>
      <c r="D1672" s="1" t="s">
        <v>49</v>
      </c>
      <c r="E1672" s="1" t="s">
        <v>30488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24904</v>
      </c>
      <c r="P1672" s="1" t="s">
        <v>39648</v>
      </c>
    </row>
    <row r="1673" spans="1:16" x14ac:dyDescent="0.3">
      <c r="A1673" s="1" t="s">
        <v>369</v>
      </c>
      <c r="B1673" s="1" t="s">
        <v>13426</v>
      </c>
      <c r="C1673" s="1" t="s">
        <v>40253</v>
      </c>
      <c r="D1673" s="1" t="s">
        <v>15207</v>
      </c>
      <c r="E1673" s="1" t="s">
        <v>30495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79</v>
      </c>
      <c r="P1674" s="1"/>
    </row>
    <row r="1675" spans="1:16" x14ac:dyDescent="0.3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30495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30495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46</v>
      </c>
      <c r="B1680" s="1" t="s">
        <v>1048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167</v>
      </c>
      <c r="P1682" s="1" t="s">
        <v>40270</v>
      </c>
    </row>
    <row r="1683" spans="1:16" x14ac:dyDescent="0.3">
      <c r="A1683" s="1" t="s">
        <v>46</v>
      </c>
      <c r="B1683" s="1" t="s">
        <v>5668</v>
      </c>
      <c r="C1683" s="1" t="s">
        <v>382</v>
      </c>
      <c r="D1683" s="1" t="s">
        <v>49</v>
      </c>
      <c r="E1683" s="1" t="s">
        <v>30488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26954</v>
      </c>
    </row>
    <row r="1684" spans="1:16" x14ac:dyDescent="0.3">
      <c r="A1684" s="1" t="s">
        <v>33</v>
      </c>
      <c r="B1684" s="1" t="s">
        <v>17984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27298</v>
      </c>
      <c r="P1684" s="1" t="s">
        <v>40271</v>
      </c>
    </row>
    <row r="1685" spans="1:16" x14ac:dyDescent="0.3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30488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6050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32232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15320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40276</v>
      </c>
      <c r="C1690" s="1" t="s">
        <v>28442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6438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16589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30488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5009</v>
      </c>
      <c r="P1695" s="1" t="s">
        <v>38739</v>
      </c>
    </row>
    <row r="1696" spans="1:16" x14ac:dyDescent="0.3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0691</v>
      </c>
      <c r="P1698" s="1" t="s">
        <v>2086</v>
      </c>
    </row>
    <row r="1699" spans="1:16" x14ac:dyDescent="0.3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">
      <c r="A1700" s="1" t="s">
        <v>33</v>
      </c>
      <c r="B1700" s="1" t="s">
        <v>27309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5897</v>
      </c>
      <c r="P1700" s="1" t="s">
        <v>40289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5276</v>
      </c>
      <c r="P1701" s="1" t="s">
        <v>40290</v>
      </c>
    </row>
    <row r="1702" spans="1:16" x14ac:dyDescent="0.3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16941</v>
      </c>
      <c r="P1703" s="1" t="s">
        <v>40293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7078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16357</v>
      </c>
      <c r="P1705" s="1" t="s">
        <v>40294</v>
      </c>
    </row>
    <row r="1706" spans="1:16" x14ac:dyDescent="0.3">
      <c r="A1706" s="1" t="s">
        <v>33</v>
      </c>
      <c r="B1706" s="1" t="s">
        <v>24006</v>
      </c>
      <c r="C1706" s="1" t="s">
        <v>1394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40295</v>
      </c>
      <c r="C1707" s="1" t="s">
        <v>8328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16042</v>
      </c>
      <c r="P1709" s="1" t="s">
        <v>40298</v>
      </c>
    </row>
    <row r="1710" spans="1:16" x14ac:dyDescent="0.3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9522</v>
      </c>
    </row>
    <row r="1712" spans="1:16" x14ac:dyDescent="0.3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30488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">
      <c r="A1714" s="1" t="s">
        <v>56</v>
      </c>
      <c r="B1714" s="1" t="s">
        <v>40303</v>
      </c>
      <c r="C1714" s="1" t="s">
        <v>17694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">
      <c r="A1715" s="1" t="s">
        <v>33</v>
      </c>
      <c r="B1715" s="1" t="s">
        <v>779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">
      <c r="A1716" s="1" t="s">
        <v>46</v>
      </c>
      <c r="B1716" s="1" t="s">
        <v>46</v>
      </c>
      <c r="C1716" s="1" t="s">
        <v>683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6395</v>
      </c>
      <c r="P1716" s="1" t="s">
        <v>40306</v>
      </c>
    </row>
    <row r="1717" spans="1:16" x14ac:dyDescent="0.3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30488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12031</v>
      </c>
      <c r="P1719" s="1" t="s">
        <v>40312</v>
      </c>
    </row>
    <row r="1720" spans="1:16" x14ac:dyDescent="0.3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30488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369</v>
      </c>
      <c r="B1722" s="1" t="s">
        <v>40319</v>
      </c>
      <c r="C1722" s="1" t="s">
        <v>10357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348</v>
      </c>
      <c r="P1723" s="1"/>
    </row>
    <row r="1724" spans="1:16" x14ac:dyDescent="0.3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30495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31071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24657</v>
      </c>
      <c r="P1726" s="1" t="s">
        <v>19347</v>
      </c>
    </row>
    <row r="1727" spans="1:16" x14ac:dyDescent="0.3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6436</v>
      </c>
      <c r="P1728" s="1" t="s">
        <v>40326</v>
      </c>
    </row>
    <row r="1729" spans="1:16" x14ac:dyDescent="0.3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30488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688</v>
      </c>
      <c r="P1729" s="1" t="s">
        <v>40327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30796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597</v>
      </c>
      <c r="P1731" s="1" t="s">
        <v>12120</v>
      </c>
    </row>
    <row r="1732" spans="1:16" x14ac:dyDescent="0.3">
      <c r="A1732" s="1" t="s">
        <v>46</v>
      </c>
      <c r="B1732" s="1" t="s">
        <v>6753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1018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596</v>
      </c>
    </row>
    <row r="1738" spans="1:16" x14ac:dyDescent="0.3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32561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1154</v>
      </c>
      <c r="P1738" s="1" t="s">
        <v>630</v>
      </c>
    </row>
    <row r="1739" spans="1:16" x14ac:dyDescent="0.3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30495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8103</v>
      </c>
      <c r="P1739" s="1"/>
    </row>
    <row r="1740" spans="1:16" x14ac:dyDescent="0.3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17519</v>
      </c>
      <c r="P1740" s="1"/>
    </row>
    <row r="1741" spans="1:16" x14ac:dyDescent="0.3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369</v>
      </c>
      <c r="B1742" s="1" t="s">
        <v>9982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46</v>
      </c>
      <c r="B1743" s="1" t="s">
        <v>40337</v>
      </c>
      <c r="C1743" s="1" t="s">
        <v>39690</v>
      </c>
      <c r="D1743" s="1" t="s">
        <v>15207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40338</v>
      </c>
      <c r="C1744" s="1" t="s">
        <v>5819</v>
      </c>
      <c r="D1744" s="1" t="s">
        <v>49</v>
      </c>
      <c r="E1744" s="1" t="s">
        <v>30488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5966</v>
      </c>
      <c r="P1744" s="1" t="s">
        <v>8514</v>
      </c>
    </row>
    <row r="1745" spans="1:16" x14ac:dyDescent="0.3">
      <c r="A1745" s="1" t="s">
        <v>33</v>
      </c>
      <c r="B1745" s="1" t="s">
        <v>38476</v>
      </c>
      <c r="C1745" s="1" t="s">
        <v>31645</v>
      </c>
      <c r="D1745" s="1" t="s">
        <v>49</v>
      </c>
      <c r="E1745" s="1" t="s">
        <v>30488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31660</v>
      </c>
    </row>
    <row r="1746" spans="1:16" x14ac:dyDescent="0.3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30488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46</v>
      </c>
      <c r="B1747" s="1" t="s">
        <v>12067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13084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24492</v>
      </c>
    </row>
    <row r="1750" spans="1:16" x14ac:dyDescent="0.3">
      <c r="A1750" s="1" t="s">
        <v>46</v>
      </c>
      <c r="B1750" s="1" t="s">
        <v>46</v>
      </c>
      <c r="C1750" s="1" t="s">
        <v>32213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46</v>
      </c>
      <c r="B1751" s="1" t="s">
        <v>46</v>
      </c>
      <c r="C1751" s="1" t="s">
        <v>23193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40344</v>
      </c>
      <c r="C1752" s="1" t="s">
        <v>8341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30488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688</v>
      </c>
      <c r="P1753" s="1" t="s">
        <v>30795</v>
      </c>
    </row>
    <row r="1754" spans="1:16" x14ac:dyDescent="0.3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">
      <c r="A1755" s="1" t="s">
        <v>16</v>
      </c>
      <c r="B1755" s="1" t="s">
        <v>6045</v>
      </c>
      <c r="C1755" s="1" t="s">
        <v>2095</v>
      </c>
      <c r="D1755" s="1" t="s">
        <v>49</v>
      </c>
      <c r="E1755" s="1" t="s">
        <v>30488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16411</v>
      </c>
    </row>
    <row r="1756" spans="1:16" x14ac:dyDescent="0.3">
      <c r="A1756" s="1" t="s">
        <v>369</v>
      </c>
      <c r="B1756" s="1" t="s">
        <v>9982</v>
      </c>
      <c r="C1756" s="1" t="s">
        <v>375</v>
      </c>
      <c r="D1756" s="1" t="s">
        <v>30499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">
      <c r="A1757" s="1" t="s">
        <v>56</v>
      </c>
      <c r="B1757" s="1" t="s">
        <v>56</v>
      </c>
      <c r="C1757" s="1" t="s">
        <v>6386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699</v>
      </c>
      <c r="P1757" s="1" t="s">
        <v>40349</v>
      </c>
    </row>
    <row r="1758" spans="1:16" x14ac:dyDescent="0.3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03</v>
      </c>
      <c r="B1759" s="1" t="s">
        <v>40352</v>
      </c>
      <c r="C1759" s="1" t="s">
        <v>85</v>
      </c>
      <c r="D1759" s="1" t="s">
        <v>10897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">
      <c r="A1760" s="1" t="s">
        <v>16</v>
      </c>
      <c r="B1760" s="1" t="s">
        <v>13150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704</v>
      </c>
      <c r="P1760" s="1" t="s">
        <v>40353</v>
      </c>
    </row>
    <row r="1761" spans="1:16" x14ac:dyDescent="0.3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32683</v>
      </c>
    </row>
    <row r="1763" spans="1:16" x14ac:dyDescent="0.3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">
      <c r="A1764" s="1" t="s">
        <v>46</v>
      </c>
      <c r="B1764" s="1" t="s">
        <v>15527</v>
      </c>
      <c r="C1764" s="1" t="s">
        <v>1214</v>
      </c>
      <c r="D1764" s="1" t="s">
        <v>49</v>
      </c>
      <c r="E1764" s="1" t="s">
        <v>30488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56</v>
      </c>
      <c r="B1765" s="1" t="s">
        <v>5640</v>
      </c>
      <c r="C1765" s="1" t="s">
        <v>1275</v>
      </c>
      <c r="D1765" s="1" t="s">
        <v>49</v>
      </c>
      <c r="E1765" s="1" t="s">
        <v>30488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15200</v>
      </c>
      <c r="P1765" s="1" t="s">
        <v>14201</v>
      </c>
    </row>
    <row r="1766" spans="1:16" x14ac:dyDescent="0.3">
      <c r="A1766" s="1" t="s">
        <v>46</v>
      </c>
      <c r="B1766" s="1" t="s">
        <v>40361</v>
      </c>
      <c r="C1766" s="1" t="s">
        <v>7047</v>
      </c>
      <c r="D1766" s="1" t="s">
        <v>49</v>
      </c>
      <c r="E1766" s="1" t="s">
        <v>30488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">
      <c r="A1767" s="1" t="s">
        <v>40</v>
      </c>
      <c r="B1767" s="1" t="s">
        <v>17003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6436</v>
      </c>
      <c r="P1767" s="1" t="s">
        <v>6437</v>
      </c>
    </row>
    <row r="1768" spans="1:16" x14ac:dyDescent="0.3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30520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8474</v>
      </c>
      <c r="P1770" s="1" t="s">
        <v>24492</v>
      </c>
    </row>
    <row r="1771" spans="1:16" x14ac:dyDescent="0.3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7320</v>
      </c>
    </row>
    <row r="1772" spans="1:16" x14ac:dyDescent="0.3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3854</v>
      </c>
      <c r="P1773" s="1" t="s">
        <v>25133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16500</v>
      </c>
      <c r="P1774" s="1" t="s">
        <v>16501</v>
      </c>
    </row>
    <row r="1775" spans="1:16" x14ac:dyDescent="0.3">
      <c r="A1775" s="1" t="s">
        <v>46</v>
      </c>
      <c r="B1775" s="1" t="s">
        <v>40369</v>
      </c>
      <c r="C1775" s="1" t="s">
        <v>23248</v>
      </c>
      <c r="D1775" s="1" t="s">
        <v>49</v>
      </c>
      <c r="E1775" s="1" t="s">
        <v>30488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9467</v>
      </c>
      <c r="P1775" s="1" t="s">
        <v>19468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33</v>
      </c>
      <c r="B1777" s="1" t="s">
        <v>33</v>
      </c>
      <c r="C1777" s="1" t="s">
        <v>15454</v>
      </c>
      <c r="D1777" s="1" t="s">
        <v>57</v>
      </c>
      <c r="E1777" s="1" t="s">
        <v>30488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6363</v>
      </c>
    </row>
    <row r="1778" spans="1:16" x14ac:dyDescent="0.3">
      <c r="A1778" s="1" t="s">
        <v>33</v>
      </c>
      <c r="B1778" s="1" t="s">
        <v>40372</v>
      </c>
      <c r="C1778" s="1" t="s">
        <v>11972</v>
      </c>
      <c r="D1778" s="1" t="s">
        <v>49</v>
      </c>
      <c r="E1778" s="1" t="s">
        <v>30488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2449</v>
      </c>
      <c r="P1779" s="1" t="s">
        <v>40375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30686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30686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30488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22660</v>
      </c>
    </row>
    <row r="1783" spans="1:16" x14ac:dyDescent="0.3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46</v>
      </c>
      <c r="B1784" s="1" t="s">
        <v>40381</v>
      </c>
      <c r="C1784" s="1" t="s">
        <v>11972</v>
      </c>
      <c r="D1784" s="1" t="s">
        <v>49</v>
      </c>
      <c r="E1784" s="1" t="s">
        <v>30488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9568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30488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688</v>
      </c>
      <c r="P1786" s="1" t="s">
        <v>952</v>
      </c>
    </row>
    <row r="1787" spans="1:16" x14ac:dyDescent="0.3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30488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33</v>
      </c>
      <c r="B1790" s="1" t="s">
        <v>19774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17747</v>
      </c>
      <c r="P1790" s="1" t="s">
        <v>19775</v>
      </c>
    </row>
    <row r="1791" spans="1:16" x14ac:dyDescent="0.3">
      <c r="A1791" s="1" t="s">
        <v>33</v>
      </c>
      <c r="B1791" s="1" t="s">
        <v>7585</v>
      </c>
      <c r="C1791" s="1" t="s">
        <v>48</v>
      </c>
      <c r="D1791" s="1" t="s">
        <v>30571</v>
      </c>
      <c r="E1791" s="1" t="s">
        <v>30488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30573</v>
      </c>
      <c r="P1791" s="1" t="s">
        <v>657</v>
      </c>
    </row>
    <row r="1792" spans="1:16" x14ac:dyDescent="0.3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6313</v>
      </c>
      <c r="P1792" s="1" t="s">
        <v>1071</v>
      </c>
    </row>
    <row r="1793" spans="1:16" x14ac:dyDescent="0.3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22652</v>
      </c>
      <c r="P1794" s="1" t="s">
        <v>426</v>
      </c>
    </row>
    <row r="1795" spans="1:16" x14ac:dyDescent="0.3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9508</v>
      </c>
      <c r="P1795" s="1" t="s">
        <v>19509</v>
      </c>
    </row>
    <row r="1796" spans="1:16" x14ac:dyDescent="0.3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669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8689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30488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29976</v>
      </c>
      <c r="P1803" s="1"/>
    </row>
    <row r="1804" spans="1:16" x14ac:dyDescent="0.3">
      <c r="A1804" s="1" t="s">
        <v>46</v>
      </c>
      <c r="B1804" s="1" t="s">
        <v>10814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9615</v>
      </c>
      <c r="P1804" s="1" t="s">
        <v>40402</v>
      </c>
    </row>
    <row r="1805" spans="1:16" x14ac:dyDescent="0.3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6050</v>
      </c>
    </row>
    <row r="1806" spans="1:16" x14ac:dyDescent="0.3">
      <c r="A1806" s="1" t="s">
        <v>33</v>
      </c>
      <c r="B1806" s="1" t="s">
        <v>40404</v>
      </c>
      <c r="C1806" s="1" t="s">
        <v>17025</v>
      </c>
      <c r="D1806" s="1" t="s">
        <v>49</v>
      </c>
      <c r="E1806" s="1" t="s">
        <v>30488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5966</v>
      </c>
      <c r="P1806" s="1" t="s">
        <v>8514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32088</v>
      </c>
      <c r="P1807" s="1" t="s">
        <v>12527</v>
      </c>
    </row>
    <row r="1808" spans="1:16" x14ac:dyDescent="0.3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30495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6366</v>
      </c>
      <c r="P1808" s="1" t="s">
        <v>40406</v>
      </c>
    </row>
    <row r="1809" spans="1:16" x14ac:dyDescent="0.3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939</v>
      </c>
      <c r="P1809" s="1" t="s">
        <v>9402</v>
      </c>
    </row>
    <row r="1810" spans="1:16" x14ac:dyDescent="0.3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30683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30488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30796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17670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29962</v>
      </c>
      <c r="P1817" s="1" t="s">
        <v>40015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">
      <c r="A1819" s="1" t="s">
        <v>33</v>
      </c>
      <c r="B1819" s="1" t="s">
        <v>40416</v>
      </c>
      <c r="C1819" s="1" t="s">
        <v>580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8835</v>
      </c>
    </row>
    <row r="1824" spans="1:16" x14ac:dyDescent="0.3">
      <c r="A1824" s="1" t="s">
        <v>46</v>
      </c>
      <c r="B1824" s="1" t="s">
        <v>40423</v>
      </c>
      <c r="C1824" s="1" t="s">
        <v>5931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30488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46</v>
      </c>
      <c r="B1826" s="1" t="s">
        <v>15527</v>
      </c>
      <c r="C1826" s="1" t="s">
        <v>2338</v>
      </c>
      <c r="D1826" s="1" t="s">
        <v>49</v>
      </c>
      <c r="E1826" s="1" t="s">
        <v>31526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30796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30495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30488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6581</v>
      </c>
      <c r="P1831" s="1" t="s">
        <v>40430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33</v>
      </c>
      <c r="B1833" s="1" t="s">
        <v>23681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5625</v>
      </c>
      <c r="P1833" s="1" t="s">
        <v>1370</v>
      </c>
    </row>
    <row r="1834" spans="1:16" x14ac:dyDescent="0.3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11263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33</v>
      </c>
      <c r="B1838" s="1" t="s">
        <v>40438</v>
      </c>
      <c r="C1838" s="1" t="s">
        <v>21404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20569</v>
      </c>
    </row>
    <row r="1839" spans="1:16" x14ac:dyDescent="0.3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644</v>
      </c>
      <c r="P1839" s="1" t="s">
        <v>840</v>
      </c>
    </row>
    <row r="1840" spans="1:16" x14ac:dyDescent="0.3">
      <c r="A1840" s="1" t="s">
        <v>46</v>
      </c>
      <c r="B1840" s="1" t="s">
        <v>6411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">
      <c r="A1841" s="1" t="s">
        <v>369</v>
      </c>
      <c r="B1841" s="1" t="s">
        <v>13426</v>
      </c>
      <c r="C1841" s="1" t="s">
        <v>139</v>
      </c>
      <c r="D1841" s="1" t="s">
        <v>53</v>
      </c>
      <c r="E1841" s="1" t="s">
        <v>30495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">
      <c r="A1842" s="1" t="s">
        <v>33</v>
      </c>
      <c r="B1842" s="1" t="s">
        <v>40441</v>
      </c>
      <c r="C1842" s="1" t="s">
        <v>16697</v>
      </c>
      <c r="D1842" s="1" t="s">
        <v>49</v>
      </c>
      <c r="E1842" s="1" t="s">
        <v>30488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">
      <c r="A1843" s="1" t="s">
        <v>56</v>
      </c>
      <c r="B1843" s="1" t="s">
        <v>7848</v>
      </c>
      <c r="C1843" s="1" t="s">
        <v>74</v>
      </c>
      <c r="D1843" s="1" t="s">
        <v>49</v>
      </c>
      <c r="E1843" s="1" t="s">
        <v>30488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8721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30487</v>
      </c>
      <c r="E1844" s="1" t="s">
        <v>30488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15029</v>
      </c>
    </row>
    <row r="1845" spans="1:16" x14ac:dyDescent="0.3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31804</v>
      </c>
      <c r="P1845" s="1" t="s">
        <v>6083</v>
      </c>
    </row>
    <row r="1846" spans="1:16" x14ac:dyDescent="0.3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30495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30488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30495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30656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">
      <c r="A1852" s="1" t="s">
        <v>40</v>
      </c>
      <c r="B1852" s="1" t="s">
        <v>16680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">
      <c r="A1853" s="1" t="s">
        <v>33</v>
      </c>
      <c r="B1853" s="1" t="s">
        <v>40455</v>
      </c>
      <c r="C1853" s="1" t="s">
        <v>20038</v>
      </c>
      <c r="D1853" s="1" t="s">
        <v>15207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5841</v>
      </c>
    </row>
    <row r="1855" spans="1:16" x14ac:dyDescent="0.3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32280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30495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30495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8636</v>
      </c>
      <c r="P1864" s="1"/>
    </row>
    <row r="1865" spans="1:16" x14ac:dyDescent="0.3">
      <c r="A1865" s="1" t="s">
        <v>16</v>
      </c>
      <c r="B1865" s="1" t="s">
        <v>15582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31894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30499</v>
      </c>
      <c r="E1870" s="1" t="s">
        <v>30686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40471</v>
      </c>
      <c r="C1871" s="1" t="s">
        <v>6007</v>
      </c>
      <c r="D1871" s="1" t="s">
        <v>15207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16500</v>
      </c>
      <c r="P1872" s="1" t="s">
        <v>16501</v>
      </c>
    </row>
    <row r="1873" spans="1:16" x14ac:dyDescent="0.3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7159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30796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17069</v>
      </c>
      <c r="P1874" s="1"/>
    </row>
    <row r="1875" spans="1:16" x14ac:dyDescent="0.3">
      <c r="A1875" s="1" t="s">
        <v>16</v>
      </c>
      <c r="B1875" s="1" t="s">
        <v>38921</v>
      </c>
      <c r="C1875" s="1" t="s">
        <v>17025</v>
      </c>
      <c r="D1875" s="1" t="s">
        <v>49</v>
      </c>
      <c r="E1875" s="1" t="s">
        <v>30488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5966</v>
      </c>
      <c r="P1875" s="1" t="s">
        <v>8514</v>
      </c>
    </row>
    <row r="1876" spans="1:16" x14ac:dyDescent="0.3">
      <c r="A1876" s="1" t="s">
        <v>46</v>
      </c>
      <c r="B1876" s="1" t="s">
        <v>33118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6237</v>
      </c>
    </row>
    <row r="1877" spans="1:16" x14ac:dyDescent="0.3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30686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5756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5707</v>
      </c>
      <c r="P1879" s="1" t="s">
        <v>5708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15207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">
      <c r="A1882" s="1" t="s">
        <v>309</v>
      </c>
      <c r="B1882" s="1" t="s">
        <v>40478</v>
      </c>
      <c r="C1882" s="1" t="s">
        <v>31190</v>
      </c>
      <c r="D1882" s="1" t="s">
        <v>30683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11071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">
      <c r="A1886" s="1" t="s">
        <v>33</v>
      </c>
      <c r="B1886" s="1" t="s">
        <v>40484</v>
      </c>
      <c r="C1886" s="1" t="s">
        <v>5690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6641</v>
      </c>
      <c r="P1886" s="1" t="s">
        <v>40485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30488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6483</v>
      </c>
      <c r="P1888" s="1" t="s">
        <v>40489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">
      <c r="A1890" s="1" t="s">
        <v>33</v>
      </c>
      <c r="B1890" s="1" t="s">
        <v>7585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30488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31660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40491</v>
      </c>
      <c r="D1893" s="1" t="s">
        <v>10240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30495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17839</v>
      </c>
    </row>
    <row r="1895" spans="1:16" x14ac:dyDescent="0.3">
      <c r="A1895" s="1" t="s">
        <v>16</v>
      </c>
      <c r="B1895" s="1" t="s">
        <v>7814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">
      <c r="A1896" s="1" t="s">
        <v>33</v>
      </c>
      <c r="B1896" s="1" t="s">
        <v>7007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30463</v>
      </c>
      <c r="P1896" s="1" t="s">
        <v>37149</v>
      </c>
    </row>
    <row r="1897" spans="1:16" x14ac:dyDescent="0.3">
      <c r="A1897" s="1" t="s">
        <v>33</v>
      </c>
      <c r="B1897" s="1" t="s">
        <v>18030</v>
      </c>
      <c r="C1897" s="1" t="s">
        <v>67</v>
      </c>
      <c r="D1897" s="1" t="s">
        <v>49</v>
      </c>
      <c r="E1897" s="1" t="s">
        <v>30488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30488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7188</v>
      </c>
      <c r="C1900" s="1" t="s">
        <v>1014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9734</v>
      </c>
      <c r="P1901" s="1" t="s">
        <v>40500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30571</v>
      </c>
      <c r="E1902" s="1" t="s">
        <v>30488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30573</v>
      </c>
      <c r="P1902" s="1" t="s">
        <v>40501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30488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6581</v>
      </c>
      <c r="P1903" s="1" t="s">
        <v>36552</v>
      </c>
    </row>
    <row r="1904" spans="1:16" x14ac:dyDescent="0.3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30488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5790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03</v>
      </c>
      <c r="B1906" s="1" t="s">
        <v>40504</v>
      </c>
      <c r="C1906" s="1" t="s">
        <v>29755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564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18145</v>
      </c>
      <c r="P1909" s="1" t="s">
        <v>40508</v>
      </c>
    </row>
    <row r="1910" spans="1:16" x14ac:dyDescent="0.3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30488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369</v>
      </c>
      <c r="B1911" s="1" t="s">
        <v>18588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">
      <c r="A1912" s="1" t="s">
        <v>46</v>
      </c>
      <c r="B1912" s="1" t="s">
        <v>46</v>
      </c>
      <c r="C1912" s="1" t="s">
        <v>12124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">
      <c r="A1914" s="1" t="s">
        <v>46</v>
      </c>
      <c r="B1914" s="1" t="s">
        <v>31715</v>
      </c>
      <c r="C1914" s="1" t="s">
        <v>1244</v>
      </c>
      <c r="D1914" s="1" t="s">
        <v>1454</v>
      </c>
      <c r="E1914" s="1" t="s">
        <v>30488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17850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13743</v>
      </c>
      <c r="C1916" s="1" t="s">
        <v>12060</v>
      </c>
      <c r="D1916" s="1" t="s">
        <v>30487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205</v>
      </c>
      <c r="P1916" s="1" t="s">
        <v>40514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16031</v>
      </c>
      <c r="C1918" s="1" t="s">
        <v>1275</v>
      </c>
      <c r="D1918" s="1" t="s">
        <v>49</v>
      </c>
      <c r="E1918" s="1" t="s">
        <v>30488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5895</v>
      </c>
      <c r="P1920" s="1" t="s">
        <v>34536</v>
      </c>
    </row>
    <row r="1921" spans="1:16" x14ac:dyDescent="0.3">
      <c r="A1921" s="1" t="s">
        <v>46</v>
      </c>
      <c r="B1921" s="1" t="s">
        <v>18479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18480</v>
      </c>
      <c r="P1921" s="1" t="s">
        <v>16782</v>
      </c>
    </row>
    <row r="1922" spans="1:16" x14ac:dyDescent="0.3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32583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">
      <c r="A1924" s="1" t="s">
        <v>33</v>
      </c>
      <c r="B1924" s="1" t="s">
        <v>10517</v>
      </c>
      <c r="C1924" s="1" t="s">
        <v>2839</v>
      </c>
      <c r="D1924" s="1" t="s">
        <v>49</v>
      </c>
      <c r="E1924" s="1" t="s">
        <v>30488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7059</v>
      </c>
      <c r="P1924" s="1" t="s">
        <v>39497</v>
      </c>
    </row>
    <row r="1925" spans="1:16" x14ac:dyDescent="0.3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8387</v>
      </c>
    </row>
    <row r="1926" spans="1:16" x14ac:dyDescent="0.3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30488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10365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30495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17359</v>
      </c>
      <c r="P1929" s="1" t="s">
        <v>40526</v>
      </c>
    </row>
    <row r="1930" spans="1:16" x14ac:dyDescent="0.3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30656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121</v>
      </c>
      <c r="P1932" s="1" t="s">
        <v>32549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30488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16213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30608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24492</v>
      </c>
    </row>
    <row r="1936" spans="1:16" x14ac:dyDescent="0.3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30495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">
      <c r="A1937" s="1" t="s">
        <v>46</v>
      </c>
      <c r="B1937" s="1" t="s">
        <v>5668</v>
      </c>
      <c r="C1937" s="1" t="s">
        <v>67</v>
      </c>
      <c r="D1937" s="1" t="s">
        <v>49</v>
      </c>
      <c r="E1937" s="1" t="s">
        <v>30488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1244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29976</v>
      </c>
      <c r="P1938" s="1"/>
    </row>
    <row r="1939" spans="1:16" x14ac:dyDescent="0.3">
      <c r="A1939" s="1" t="s">
        <v>369</v>
      </c>
      <c r="B1939" s="1" t="s">
        <v>31010</v>
      </c>
      <c r="C1939" s="1" t="s">
        <v>31011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31012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30495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8601</v>
      </c>
      <c r="P1942" s="1" t="s">
        <v>32385</v>
      </c>
    </row>
    <row r="1943" spans="1:16" x14ac:dyDescent="0.3">
      <c r="A1943" s="1" t="s">
        <v>46</v>
      </c>
      <c r="B1943" s="1" t="s">
        <v>12090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">
      <c r="A1945" s="1" t="s">
        <v>103</v>
      </c>
      <c r="B1945" s="1" t="s">
        <v>19934</v>
      </c>
      <c r="C1945" s="1" t="s">
        <v>33018</v>
      </c>
      <c r="D1945" s="1" t="s">
        <v>61</v>
      </c>
      <c r="E1945" s="1" t="s">
        <v>30495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33019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24514</v>
      </c>
      <c r="D1947" s="1" t="s">
        <v>61</v>
      </c>
      <c r="E1947" s="1" t="s">
        <v>30488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28052</v>
      </c>
    </row>
    <row r="1948" spans="1:16" x14ac:dyDescent="0.3">
      <c r="A1948" s="1" t="s">
        <v>46</v>
      </c>
      <c r="B1948" s="1" t="s">
        <v>40539</v>
      </c>
      <c r="C1948" s="1" t="s">
        <v>26259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7789</v>
      </c>
      <c r="P1948" s="1" t="s">
        <v>30705</v>
      </c>
    </row>
    <row r="1949" spans="1:16" x14ac:dyDescent="0.3">
      <c r="A1949" s="1" t="s">
        <v>46</v>
      </c>
      <c r="B1949" s="1" t="s">
        <v>31728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31729</v>
      </c>
    </row>
    <row r="1950" spans="1:16" x14ac:dyDescent="0.3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30495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29793</v>
      </c>
    </row>
    <row r="1952" spans="1:16" x14ac:dyDescent="0.3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8062</v>
      </c>
    </row>
    <row r="1957" spans="1:16" x14ac:dyDescent="0.3">
      <c r="A1957" s="1" t="s">
        <v>56</v>
      </c>
      <c r="B1957" s="1" t="s">
        <v>32992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30495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24069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31850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">
      <c r="A1964" s="1" t="s">
        <v>46</v>
      </c>
      <c r="B1964" s="1" t="s">
        <v>17871</v>
      </c>
      <c r="C1964" s="1" t="s">
        <v>588</v>
      </c>
      <c r="D1964" s="1" t="s">
        <v>19</v>
      </c>
      <c r="E1964" s="1" t="s">
        <v>30656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8918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">
      <c r="A1969" s="1" t="s">
        <v>46</v>
      </c>
      <c r="B1969" s="1" t="s">
        <v>769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18380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30656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30656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7522</v>
      </c>
      <c r="P1975" s="1"/>
    </row>
    <row r="1976" spans="1:16" x14ac:dyDescent="0.3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">
      <c r="A1978" s="1" t="s">
        <v>46</v>
      </c>
      <c r="B1978" s="1" t="s">
        <v>719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7417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30495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30488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9309</v>
      </c>
      <c r="P1983" s="1" t="s">
        <v>657</v>
      </c>
    </row>
    <row r="1984" spans="1:16" x14ac:dyDescent="0.3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3963</v>
      </c>
    </row>
    <row r="1987" spans="1:16" x14ac:dyDescent="0.3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30686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27858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348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30488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">
      <c r="A1995" s="1" t="s">
        <v>33</v>
      </c>
      <c r="B1995" s="1" t="s">
        <v>20004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5333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30168</v>
      </c>
      <c r="P1997" s="1" t="s">
        <v>40589</v>
      </c>
    </row>
    <row r="1998" spans="1:16" x14ac:dyDescent="0.3">
      <c r="A1998" s="1" t="s">
        <v>56</v>
      </c>
      <c r="B1998" s="1" t="s">
        <v>40590</v>
      </c>
      <c r="C1998" s="1" t="s">
        <v>10496</v>
      </c>
      <c r="D1998" s="1" t="s">
        <v>49</v>
      </c>
      <c r="E1998" s="1" t="s">
        <v>30488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30495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40599</v>
      </c>
      <c r="C2002" s="1" t="s">
        <v>734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379</v>
      </c>
      <c r="P2003" s="1" t="s">
        <v>40603</v>
      </c>
    </row>
    <row r="2004" spans="1:16" x14ac:dyDescent="0.3">
      <c r="A2004" s="1" t="s">
        <v>46</v>
      </c>
      <c r="B2004" s="1" t="s">
        <v>17215</v>
      </c>
      <c r="C2004" s="1" t="s">
        <v>21095</v>
      </c>
      <c r="D2004" s="1" t="s">
        <v>49</v>
      </c>
      <c r="E2004" s="1" t="s">
        <v>30488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17216</v>
      </c>
      <c r="P2004" s="1" t="s">
        <v>2572</v>
      </c>
    </row>
    <row r="2005" spans="1:16" x14ac:dyDescent="0.3">
      <c r="A2005" s="1" t="s">
        <v>16</v>
      </c>
      <c r="B2005" s="1" t="s">
        <v>32765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">
      <c r="A2006" s="1" t="s">
        <v>46</v>
      </c>
      <c r="B2006" s="1" t="s">
        <v>40605</v>
      </c>
      <c r="C2006" s="1" t="s">
        <v>19819</v>
      </c>
      <c r="D2006" s="1" t="s">
        <v>49</v>
      </c>
      <c r="E2006" s="1" t="s">
        <v>30488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30520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30488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309</v>
      </c>
      <c r="B2010" s="1" t="s">
        <v>37910</v>
      </c>
      <c r="C2010" s="1" t="s">
        <v>14167</v>
      </c>
      <c r="D2010" s="1" t="s">
        <v>49</v>
      </c>
      <c r="E2010" s="1" t="s">
        <v>30488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31660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30488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">
      <c r="A2014" s="1" t="s">
        <v>46</v>
      </c>
      <c r="B2014" s="1" t="s">
        <v>40616</v>
      </c>
      <c r="C2014" s="1" t="s">
        <v>5873</v>
      </c>
      <c r="D2014" s="1" t="s">
        <v>61</v>
      </c>
      <c r="E2014" s="1" t="s">
        <v>31526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30495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15207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30488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8024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5129</v>
      </c>
      <c r="P2019" s="1" t="s">
        <v>40623</v>
      </c>
    </row>
    <row r="2020" spans="1:16" x14ac:dyDescent="0.3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30560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4991</v>
      </c>
      <c r="P2020" s="1" t="s">
        <v>31009</v>
      </c>
    </row>
    <row r="2021" spans="1:16" x14ac:dyDescent="0.3">
      <c r="A2021" s="1" t="s">
        <v>46</v>
      </c>
      <c r="B2021" s="1" t="s">
        <v>40625</v>
      </c>
      <c r="C2021" s="1" t="s">
        <v>11271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31220</v>
      </c>
      <c r="P2021" s="1" t="s">
        <v>37565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30495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30796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30488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">
      <c r="A2026" s="1" t="s">
        <v>46</v>
      </c>
      <c r="B2026" s="1" t="s">
        <v>15527</v>
      </c>
      <c r="C2026" s="1" t="s">
        <v>33168</v>
      </c>
      <c r="D2026" s="1" t="s">
        <v>49</v>
      </c>
      <c r="E2026" s="1" t="s">
        <v>30488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369</v>
      </c>
      <c r="B2027" s="1" t="s">
        <v>9597</v>
      </c>
      <c r="C2027" s="1" t="s">
        <v>292</v>
      </c>
      <c r="D2027" s="1" t="s">
        <v>354</v>
      </c>
      <c r="E2027" s="1" t="s">
        <v>30495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1019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8525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9776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17470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30488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369</v>
      </c>
      <c r="B2037" s="1" t="s">
        <v>11719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15500</v>
      </c>
      <c r="P2037" s="1"/>
    </row>
    <row r="2038" spans="1:16" x14ac:dyDescent="0.3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954</v>
      </c>
      <c r="P2038" s="1" t="s">
        <v>3406</v>
      </c>
    </row>
    <row r="2039" spans="1:16" x14ac:dyDescent="0.3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30495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8103</v>
      </c>
      <c r="P2039" s="1" t="s">
        <v>3372</v>
      </c>
    </row>
    <row r="2040" spans="1:16" x14ac:dyDescent="0.3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24069</v>
      </c>
    </row>
    <row r="2041" spans="1:16" x14ac:dyDescent="0.3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20305</v>
      </c>
      <c r="P2041" s="1" t="s">
        <v>40649</v>
      </c>
    </row>
    <row r="2042" spans="1:16" x14ac:dyDescent="0.3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33</v>
      </c>
      <c r="B2043" s="1" t="s">
        <v>40653</v>
      </c>
      <c r="C2043" s="1" t="s">
        <v>829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15346</v>
      </c>
    </row>
    <row r="2046" spans="1:16" x14ac:dyDescent="0.3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30560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361</v>
      </c>
      <c r="P2046" s="1" t="s">
        <v>22389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30608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30488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5201</v>
      </c>
      <c r="P2050" s="1" t="s">
        <v>1169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30488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6581</v>
      </c>
      <c r="P2051" s="1" t="s">
        <v>36700</v>
      </c>
    </row>
    <row r="2052" spans="1:16" x14ac:dyDescent="0.3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17050</v>
      </c>
      <c r="P2052" s="1" t="s">
        <v>40489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29576</v>
      </c>
      <c r="P2053" s="1" t="s">
        <v>40663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2688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30488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33</v>
      </c>
      <c r="B2061" s="1" t="s">
        <v>16301</v>
      </c>
      <c r="C2061" s="1" t="s">
        <v>23712</v>
      </c>
      <c r="D2061" s="1" t="s">
        <v>49</v>
      </c>
      <c r="E2061" s="1" t="s">
        <v>30488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31660</v>
      </c>
    </row>
    <row r="2062" spans="1:16" x14ac:dyDescent="0.3">
      <c r="A2062" s="1" t="s">
        <v>16</v>
      </c>
      <c r="B2062" s="1" t="s">
        <v>40674</v>
      </c>
      <c r="C2062" s="1" t="s">
        <v>16226</v>
      </c>
      <c r="D2062" s="1" t="s">
        <v>49</v>
      </c>
      <c r="E2062" s="1" t="s">
        <v>30488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29488</v>
      </c>
    </row>
    <row r="2063" spans="1:16" x14ac:dyDescent="0.3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26960</v>
      </c>
      <c r="P2066" s="1" t="s">
        <v>2572</v>
      </c>
    </row>
    <row r="2067" spans="1:16" x14ac:dyDescent="0.3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30488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32217</v>
      </c>
    </row>
    <row r="2068" spans="1:16" x14ac:dyDescent="0.3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30488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31660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">
      <c r="A2070" s="1" t="s">
        <v>46</v>
      </c>
      <c r="B2070" s="1" t="s">
        <v>40683</v>
      </c>
      <c r="C2070" s="1" t="s">
        <v>8837</v>
      </c>
      <c r="D2070" s="1" t="s">
        <v>49</v>
      </c>
      <c r="E2070" s="1" t="s">
        <v>30488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30488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31111</v>
      </c>
      <c r="P2072" s="1" t="s">
        <v>40687</v>
      </c>
    </row>
    <row r="2073" spans="1:16" x14ac:dyDescent="0.3">
      <c r="A2073" s="1" t="s">
        <v>369</v>
      </c>
      <c r="B2073" s="1" t="s">
        <v>9982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32071</v>
      </c>
      <c r="P2073" s="1"/>
    </row>
    <row r="2074" spans="1:16" x14ac:dyDescent="0.3">
      <c r="A2074" s="1" t="s">
        <v>33</v>
      </c>
      <c r="B2074" s="1" t="s">
        <v>15653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30488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6050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687</v>
      </c>
      <c r="P2076" s="1" t="s">
        <v>11688</v>
      </c>
    </row>
    <row r="2077" spans="1:16" x14ac:dyDescent="0.3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30488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31660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770</v>
      </c>
      <c r="P2082" s="1" t="s">
        <v>8640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4944</v>
      </c>
      <c r="P2084" s="1" t="s">
        <v>909</v>
      </c>
    </row>
    <row r="2085" spans="1:16" x14ac:dyDescent="0.3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">
      <c r="A2087" s="1" t="s">
        <v>46</v>
      </c>
      <c r="B2087" s="1" t="s">
        <v>12583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">
      <c r="A2089" s="1" t="s">
        <v>46</v>
      </c>
      <c r="B2089" s="1" t="s">
        <v>5668</v>
      </c>
      <c r="C2089" s="1" t="s">
        <v>69</v>
      </c>
      <c r="D2089" s="1" t="s">
        <v>49</v>
      </c>
      <c r="E2089" s="1" t="s">
        <v>30488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40709</v>
      </c>
      <c r="C2091" s="1" t="s">
        <v>9435</v>
      </c>
      <c r="D2091" s="1" t="s">
        <v>49</v>
      </c>
      <c r="E2091" s="1" t="s">
        <v>30488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30859</v>
      </c>
    </row>
    <row r="2092" spans="1:16" x14ac:dyDescent="0.3">
      <c r="A2092" s="1" t="s">
        <v>33</v>
      </c>
      <c r="B2092" s="1" t="s">
        <v>40710</v>
      </c>
      <c r="C2092" s="1" t="s">
        <v>606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03</v>
      </c>
      <c r="B2093" s="1" t="s">
        <v>15680</v>
      </c>
      <c r="C2093" s="1" t="s">
        <v>11972</v>
      </c>
      <c r="D2093" s="1" t="s">
        <v>49</v>
      </c>
      <c r="E2093" s="1" t="s">
        <v>30488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">
      <c r="A2094" s="1" t="s">
        <v>33</v>
      </c>
      <c r="B2094" s="1" t="s">
        <v>18645</v>
      </c>
      <c r="C2094" s="1" t="s">
        <v>3742</v>
      </c>
      <c r="D2094" s="1" t="s">
        <v>49</v>
      </c>
      <c r="E2094" s="1" t="s">
        <v>30488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31660</v>
      </c>
    </row>
    <row r="2095" spans="1:16" x14ac:dyDescent="0.3">
      <c r="A2095" s="1" t="s">
        <v>33</v>
      </c>
      <c r="B2095" s="1" t="s">
        <v>40714</v>
      </c>
      <c r="C2095" s="1" t="s">
        <v>48</v>
      </c>
      <c r="D2095" s="1" t="s">
        <v>15304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7324</v>
      </c>
      <c r="P2095" s="1" t="s">
        <v>150</v>
      </c>
    </row>
    <row r="2096" spans="1:16" x14ac:dyDescent="0.3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30488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5333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1359</v>
      </c>
      <c r="P2097" s="1" t="s">
        <v>27396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30495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6366</v>
      </c>
      <c r="P2098" s="1" t="s">
        <v>40717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5895</v>
      </c>
      <c r="P2099" s="1" t="s">
        <v>39310</v>
      </c>
    </row>
    <row r="2100" spans="1:16" x14ac:dyDescent="0.3">
      <c r="A2100" s="1" t="s">
        <v>46</v>
      </c>
      <c r="B2100" s="1" t="s">
        <v>40718</v>
      </c>
      <c r="C2100" s="1" t="s">
        <v>1117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6062</v>
      </c>
      <c r="P2100" s="1" t="s">
        <v>5270</v>
      </c>
    </row>
    <row r="2101" spans="1:16" x14ac:dyDescent="0.3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903</v>
      </c>
      <c r="P2103" s="1" t="s">
        <v>12904</v>
      </c>
    </row>
    <row r="2104" spans="1:16" x14ac:dyDescent="0.3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46</v>
      </c>
      <c r="B2108" s="1" t="s">
        <v>19899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5840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564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4605</v>
      </c>
      <c r="P2109" s="1" t="s">
        <v>40730</v>
      </c>
    </row>
    <row r="2110" spans="1:16" x14ac:dyDescent="0.3">
      <c r="A2110" s="1" t="s">
        <v>46</v>
      </c>
      <c r="B2110" s="1" t="s">
        <v>5668</v>
      </c>
      <c r="C2110" s="1" t="s">
        <v>2491</v>
      </c>
      <c r="D2110" s="1" t="s">
        <v>49</v>
      </c>
      <c r="E2110" s="1" t="s">
        <v>30488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30945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6975</v>
      </c>
      <c r="P2111" s="1" t="s">
        <v>39767</v>
      </c>
    </row>
    <row r="2112" spans="1:16" x14ac:dyDescent="0.3">
      <c r="A2112" s="1" t="s">
        <v>33</v>
      </c>
      <c r="B2112" s="1" t="s">
        <v>33</v>
      </c>
      <c r="C2112" s="1" t="s">
        <v>940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9408</v>
      </c>
      <c r="P2112" s="1" t="s">
        <v>40731</v>
      </c>
    </row>
    <row r="2113" spans="1:16" x14ac:dyDescent="0.3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30495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4027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19196</v>
      </c>
      <c r="C2116" s="1" t="s">
        <v>17640</v>
      </c>
      <c r="D2116" s="1" t="s">
        <v>207</v>
      </c>
      <c r="E2116" s="1" t="s">
        <v>30796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29434</v>
      </c>
      <c r="P2117" s="1" t="s">
        <v>25841</v>
      </c>
    </row>
    <row r="2118" spans="1:16" x14ac:dyDescent="0.3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17700</v>
      </c>
      <c r="P2118" s="1" t="s">
        <v>2760</v>
      </c>
    </row>
    <row r="2119" spans="1:16" x14ac:dyDescent="0.3">
      <c r="A2119" s="1" t="s">
        <v>46</v>
      </c>
      <c r="B2119" s="1" t="s">
        <v>6433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40737</v>
      </c>
      <c r="C2120" s="1" t="s">
        <v>581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16036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8630</v>
      </c>
    </row>
    <row r="2123" spans="1:16" x14ac:dyDescent="0.3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939</v>
      </c>
      <c r="P2123" s="1" t="s">
        <v>40742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">
      <c r="A2125" s="1" t="s">
        <v>46</v>
      </c>
      <c r="B2125" s="1" t="s">
        <v>15527</v>
      </c>
      <c r="C2125" s="1" t="s">
        <v>30994</v>
      </c>
      <c r="D2125" s="1" t="s">
        <v>49</v>
      </c>
      <c r="E2125" s="1" t="s">
        <v>30488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30995</v>
      </c>
      <c r="P2125" s="1" t="s">
        <v>40744</v>
      </c>
    </row>
    <row r="2126" spans="1:16" x14ac:dyDescent="0.3">
      <c r="A2126" s="1" t="s">
        <v>33</v>
      </c>
      <c r="B2126" s="1" t="s">
        <v>28687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32486</v>
      </c>
    </row>
    <row r="2127" spans="1:16" x14ac:dyDescent="0.3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24844</v>
      </c>
    </row>
    <row r="2129" spans="1:16" x14ac:dyDescent="0.3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23683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">
      <c r="A2133" s="1" t="s">
        <v>46</v>
      </c>
      <c r="B2133" s="1" t="s">
        <v>40751</v>
      </c>
      <c r="C2133" s="1" t="s">
        <v>1635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">
      <c r="A2134" s="1" t="s">
        <v>56</v>
      </c>
      <c r="B2134" s="1" t="s">
        <v>40753</v>
      </c>
      <c r="C2134" s="1" t="s">
        <v>1541</v>
      </c>
      <c r="D2134" s="1" t="s">
        <v>29166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27372</v>
      </c>
    </row>
    <row r="2135" spans="1:16" x14ac:dyDescent="0.3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30488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31660</v>
      </c>
    </row>
    <row r="2136" spans="1:16" x14ac:dyDescent="0.3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">
      <c r="A2137" s="1" t="s">
        <v>16</v>
      </c>
      <c r="B2137" s="1" t="s">
        <v>40758</v>
      </c>
      <c r="C2137" s="1" t="s">
        <v>321</v>
      </c>
      <c r="D2137" s="1" t="s">
        <v>31015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874</v>
      </c>
      <c r="P2139" s="1" t="s">
        <v>40760</v>
      </c>
    </row>
    <row r="2140" spans="1:16" x14ac:dyDescent="0.3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0607</v>
      </c>
      <c r="P2140" s="1" t="s">
        <v>13674</v>
      </c>
    </row>
    <row r="2141" spans="1:16" x14ac:dyDescent="0.3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30495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29725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9048</v>
      </c>
    </row>
    <row r="2144" spans="1:16" x14ac:dyDescent="0.3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31612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">
      <c r="A2147" s="1" t="s">
        <v>33</v>
      </c>
      <c r="B2147" s="1" t="s">
        <v>40770</v>
      </c>
      <c r="C2147" s="1" t="s">
        <v>378</v>
      </c>
      <c r="D2147" s="1" t="s">
        <v>31015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">
      <c r="A2148" s="1" t="s">
        <v>33</v>
      </c>
      <c r="B2148" s="1" t="s">
        <v>40772</v>
      </c>
      <c r="C2148" s="1" t="s">
        <v>5564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30488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614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31373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5556</v>
      </c>
      <c r="P2151" s="1" t="s">
        <v>7613</v>
      </c>
    </row>
    <row r="2152" spans="1:16" x14ac:dyDescent="0.3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30488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31660</v>
      </c>
    </row>
    <row r="2153" spans="1:16" x14ac:dyDescent="0.3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30488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6096</v>
      </c>
      <c r="P2153" s="1" t="s">
        <v>27755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30686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40776</v>
      </c>
      <c r="C2155" s="1" t="s">
        <v>29062</v>
      </c>
      <c r="D2155" s="1" t="s">
        <v>28</v>
      </c>
      <c r="E2155" s="1" t="s">
        <v>20</v>
      </c>
      <c r="F2155" t="b">
        <v>0</v>
      </c>
      <c r="G2155" s="1" t="s">
        <v>29063</v>
      </c>
      <c r="H2155" s="2">
        <v>45215.374305555553</v>
      </c>
      <c r="I2155" t="b">
        <v>0</v>
      </c>
      <c r="J2155" t="b">
        <v>0</v>
      </c>
      <c r="K2155" s="1" t="s">
        <v>29063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30495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8619</v>
      </c>
      <c r="P2159" s="1" t="s">
        <v>40782</v>
      </c>
    </row>
    <row r="2160" spans="1:16" x14ac:dyDescent="0.3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14965</v>
      </c>
      <c r="P2160" s="1" t="s">
        <v>40784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7417</v>
      </c>
      <c r="P2162" s="1"/>
    </row>
    <row r="2163" spans="1:16" x14ac:dyDescent="0.3">
      <c r="A2163" s="1" t="s">
        <v>33</v>
      </c>
      <c r="B2163" s="1" t="s">
        <v>38818</v>
      </c>
      <c r="C2163" s="1" t="s">
        <v>11020</v>
      </c>
      <c r="D2163" s="1" t="s">
        <v>49</v>
      </c>
      <c r="E2163" s="1" t="s">
        <v>30488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31660</v>
      </c>
    </row>
    <row r="2164" spans="1:16" x14ac:dyDescent="0.3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30686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30495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20494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30796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30488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31314</v>
      </c>
      <c r="P2169" s="1" t="s">
        <v>32211</v>
      </c>
    </row>
    <row r="2170" spans="1:16" x14ac:dyDescent="0.3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716</v>
      </c>
      <c r="P2170" s="1" t="s">
        <v>3689</v>
      </c>
    </row>
    <row r="2171" spans="1:16" x14ac:dyDescent="0.3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30488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30488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167</v>
      </c>
      <c r="P2176" s="1" t="s">
        <v>8168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9210</v>
      </c>
      <c r="P2177" s="1" t="s">
        <v>1133</v>
      </c>
    </row>
    <row r="2178" spans="1:16" x14ac:dyDescent="0.3">
      <c r="A2178" s="1" t="s">
        <v>56</v>
      </c>
      <c r="B2178" s="1" t="s">
        <v>607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1682</v>
      </c>
      <c r="P2178" s="1" t="s">
        <v>40798</v>
      </c>
    </row>
    <row r="2179" spans="1:16" x14ac:dyDescent="0.3">
      <c r="A2179" s="1" t="s">
        <v>56</v>
      </c>
      <c r="B2179" s="1" t="s">
        <v>97</v>
      </c>
      <c r="C2179" s="1" t="s">
        <v>6185</v>
      </c>
      <c r="D2179" s="1" t="s">
        <v>490</v>
      </c>
      <c r="E2179" s="1" t="s">
        <v>30796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30488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30083</v>
      </c>
      <c r="P2181" s="1" t="s">
        <v>187</v>
      </c>
    </row>
    <row r="2182" spans="1:16" x14ac:dyDescent="0.3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804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30796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17470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30796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30796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">
      <c r="A2187" s="1" t="s">
        <v>16</v>
      </c>
      <c r="B2187" s="1" t="s">
        <v>24552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9046</v>
      </c>
      <c r="P2188" s="1" t="s">
        <v>40808</v>
      </c>
    </row>
    <row r="2189" spans="1:16" x14ac:dyDescent="0.3">
      <c r="A2189" s="1" t="s">
        <v>46</v>
      </c>
      <c r="B2189" s="1" t="s">
        <v>46</v>
      </c>
      <c r="C2189" s="1" t="s">
        <v>14449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32263</v>
      </c>
    </row>
    <row r="2190" spans="1:16" x14ac:dyDescent="0.3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30488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31660</v>
      </c>
    </row>
    <row r="2191" spans="1:16" x14ac:dyDescent="0.3">
      <c r="A2191" s="1" t="s">
        <v>46</v>
      </c>
      <c r="B2191" s="1" t="s">
        <v>40810</v>
      </c>
      <c r="C2191" s="1" t="s">
        <v>48</v>
      </c>
      <c r="D2191" s="1" t="s">
        <v>15304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">
      <c r="A2192" s="1" t="s">
        <v>16</v>
      </c>
      <c r="B2192" s="1" t="s">
        <v>16031</v>
      </c>
      <c r="C2192" s="1" t="s">
        <v>2095</v>
      </c>
      <c r="D2192" s="1" t="s">
        <v>49</v>
      </c>
      <c r="E2192" s="1" t="s">
        <v>30488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688</v>
      </c>
      <c r="P2192" s="1" t="s">
        <v>16411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30488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6050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30488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6050</v>
      </c>
    </row>
    <row r="2198" spans="1:16" x14ac:dyDescent="0.3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33168</v>
      </c>
      <c r="D2199" s="1" t="s">
        <v>49</v>
      </c>
      <c r="E2199" s="1" t="s">
        <v>30488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46</v>
      </c>
      <c r="B2200" s="1" t="s">
        <v>40817</v>
      </c>
      <c r="C2200" s="1" t="s">
        <v>1231</v>
      </c>
      <c r="D2200" s="1" t="s">
        <v>15207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8280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8042</v>
      </c>
      <c r="P2202" s="1"/>
    </row>
    <row r="2203" spans="1:16" x14ac:dyDescent="0.3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6050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15207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">
      <c r="A2209" s="1" t="s">
        <v>46</v>
      </c>
      <c r="B2209" s="1" t="s">
        <v>40825</v>
      </c>
      <c r="C2209" s="1" t="s">
        <v>16667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9314</v>
      </c>
    </row>
    <row r="2210" spans="1:16" x14ac:dyDescent="0.3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1232</v>
      </c>
      <c r="P2210" s="1" t="s">
        <v>40827</v>
      </c>
    </row>
    <row r="2211" spans="1:16" x14ac:dyDescent="0.3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2233</v>
      </c>
    </row>
    <row r="2212" spans="1:16" x14ac:dyDescent="0.3">
      <c r="A2212" s="1" t="s">
        <v>46</v>
      </c>
      <c r="B2212" s="1" t="s">
        <v>40830</v>
      </c>
      <c r="C2212" s="1" t="s">
        <v>24740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">
      <c r="A2213" s="1" t="s">
        <v>46</v>
      </c>
      <c r="B2213" s="1" t="s">
        <v>9320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6503</v>
      </c>
      <c r="P2215" s="1" t="s">
        <v>40834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8823</v>
      </c>
      <c r="P2217" s="1" t="s">
        <v>18824</v>
      </c>
    </row>
    <row r="2218" spans="1:16" x14ac:dyDescent="0.3">
      <c r="A2218" s="1" t="s">
        <v>33</v>
      </c>
      <c r="B2218" s="1" t="s">
        <v>18650</v>
      </c>
      <c r="C2218" s="1" t="s">
        <v>2634</v>
      </c>
      <c r="D2218" s="1" t="s">
        <v>61</v>
      </c>
      <c r="E2218" s="1" t="s">
        <v>31071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18651</v>
      </c>
      <c r="P2218" s="1" t="s">
        <v>18652</v>
      </c>
    </row>
    <row r="2219" spans="1:16" x14ac:dyDescent="0.3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30495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">
      <c r="A2224" s="1" t="s">
        <v>103</v>
      </c>
      <c r="B2224" s="1" t="s">
        <v>40846</v>
      </c>
      <c r="C2224" s="1" t="s">
        <v>13987</v>
      </c>
      <c r="D2224" s="1" t="s">
        <v>49</v>
      </c>
      <c r="E2224" s="1" t="s">
        <v>30488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14993</v>
      </c>
      <c r="P2224" s="1" t="s">
        <v>14994</v>
      </c>
    </row>
    <row r="2225" spans="1:16" x14ac:dyDescent="0.3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8544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968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46</v>
      </c>
      <c r="B2227" s="1" t="s">
        <v>40850</v>
      </c>
      <c r="C2227" s="1" t="s">
        <v>15192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46</v>
      </c>
      <c r="B2228" s="1" t="s">
        <v>27686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15242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10636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33</v>
      </c>
      <c r="B2230" s="1" t="s">
        <v>28487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878</v>
      </c>
      <c r="P2230" s="1" t="s">
        <v>3382</v>
      </c>
    </row>
    <row r="2231" spans="1:16" x14ac:dyDescent="0.3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6226</v>
      </c>
      <c r="P2231" s="1" t="s">
        <v>19552</v>
      </c>
    </row>
    <row r="2232" spans="1:16" x14ac:dyDescent="0.3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30495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03</v>
      </c>
      <c r="B2234" s="1" t="s">
        <v>15723</v>
      </c>
      <c r="C2234" s="1" t="s">
        <v>11972</v>
      </c>
      <c r="D2234" s="1" t="s">
        <v>49</v>
      </c>
      <c r="E2234" s="1" t="s">
        <v>30488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32561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1154</v>
      </c>
      <c r="P2235" s="1" t="s">
        <v>630</v>
      </c>
    </row>
    <row r="2236" spans="1:16" x14ac:dyDescent="0.3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0469</v>
      </c>
      <c r="P2236" s="1" t="s">
        <v>38989</v>
      </c>
    </row>
    <row r="2237" spans="1:16" x14ac:dyDescent="0.3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30656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2116</v>
      </c>
      <c r="P2238" s="1" t="s">
        <v>2412</v>
      </c>
    </row>
    <row r="2239" spans="1:16" x14ac:dyDescent="0.3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30488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8721</v>
      </c>
    </row>
    <row r="2240" spans="1:16" x14ac:dyDescent="0.3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46</v>
      </c>
      <c r="B2241" s="1" t="s">
        <v>40867</v>
      </c>
      <c r="C2241" s="1" t="s">
        <v>5886</v>
      </c>
      <c r="D2241" s="1" t="s">
        <v>15207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13047</v>
      </c>
    </row>
    <row r="2242" spans="1:16" x14ac:dyDescent="0.3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1990</v>
      </c>
      <c r="P2242" s="1" t="s">
        <v>4489</v>
      </c>
    </row>
    <row r="2243" spans="1:16" x14ac:dyDescent="0.3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16042</v>
      </c>
      <c r="P2243" s="1" t="s">
        <v>40871</v>
      </c>
    </row>
    <row r="2244" spans="1:16" x14ac:dyDescent="0.3">
      <c r="A2244" s="1" t="s">
        <v>33</v>
      </c>
      <c r="B2244" s="1" t="s">
        <v>16510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6067</v>
      </c>
      <c r="P2244" s="1" t="s">
        <v>40872</v>
      </c>
    </row>
    <row r="2245" spans="1:16" x14ac:dyDescent="0.3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7075</v>
      </c>
      <c r="P2245" s="1" t="s">
        <v>40874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20800</v>
      </c>
    </row>
    <row r="2247" spans="1:16" x14ac:dyDescent="0.3">
      <c r="A2247" s="1" t="s">
        <v>46</v>
      </c>
      <c r="B2247" s="1" t="s">
        <v>40875</v>
      </c>
      <c r="C2247" s="1" t="s">
        <v>8868</v>
      </c>
      <c r="D2247" s="1" t="s">
        <v>49</v>
      </c>
      <c r="E2247" s="1" t="s">
        <v>30488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8869</v>
      </c>
      <c r="P2247" s="1" t="s">
        <v>40876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0980</v>
      </c>
    </row>
    <row r="2249" spans="1:16" x14ac:dyDescent="0.3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30488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31660</v>
      </c>
    </row>
    <row r="2250" spans="1:16" x14ac:dyDescent="0.3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">
      <c r="A2251" s="1" t="s">
        <v>46</v>
      </c>
      <c r="B2251" s="1" t="s">
        <v>795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8919</v>
      </c>
    </row>
    <row r="2252" spans="1:16" x14ac:dyDescent="0.3">
      <c r="A2252" s="1" t="s">
        <v>56</v>
      </c>
      <c r="B2252" s="1" t="s">
        <v>38504</v>
      </c>
      <c r="C2252" s="1" t="s">
        <v>15228</v>
      </c>
      <c r="D2252" s="1" t="s">
        <v>30945</v>
      </c>
      <c r="E2252" s="1" t="s">
        <v>30488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8976</v>
      </c>
      <c r="C2253" s="1" t="s">
        <v>48</v>
      </c>
      <c r="D2253" s="1" t="s">
        <v>15207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0743</v>
      </c>
      <c r="P2255" s="1" t="s">
        <v>29380</v>
      </c>
    </row>
    <row r="2256" spans="1:16" x14ac:dyDescent="0.3">
      <c r="A2256" s="1" t="s">
        <v>40</v>
      </c>
      <c r="B2256" s="1" t="s">
        <v>18441</v>
      </c>
      <c r="C2256" s="1" t="s">
        <v>48</v>
      </c>
      <c r="D2256" s="1" t="s">
        <v>10606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0607</v>
      </c>
      <c r="P2256" s="1" t="s">
        <v>8203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">
      <c r="A2259" s="1" t="s">
        <v>46</v>
      </c>
      <c r="B2259" s="1" t="s">
        <v>40883</v>
      </c>
      <c r="C2259" s="1" t="s">
        <v>9890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30495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">
      <c r="A2267" s="1" t="s">
        <v>56</v>
      </c>
      <c r="B2267" s="1" t="s">
        <v>56</v>
      </c>
      <c r="C2267" s="1" t="s">
        <v>20207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8285</v>
      </c>
      <c r="P2269" s="1" t="s">
        <v>150</v>
      </c>
    </row>
    <row r="2270" spans="1:16" x14ac:dyDescent="0.3">
      <c r="A2270" s="1" t="s">
        <v>369</v>
      </c>
      <c r="B2270" s="1" t="s">
        <v>9982</v>
      </c>
      <c r="C2270" s="1" t="s">
        <v>48</v>
      </c>
      <c r="D2270" s="1" t="s">
        <v>20035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40902</v>
      </c>
      <c r="C2271" s="1" t="s">
        <v>13324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31986</v>
      </c>
      <c r="P2271" s="1" t="s">
        <v>40903</v>
      </c>
    </row>
    <row r="2272" spans="1:16" x14ac:dyDescent="0.3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30608</v>
      </c>
      <c r="P2272" s="1" t="s">
        <v>4523</v>
      </c>
    </row>
    <row r="2273" spans="1:16" x14ac:dyDescent="0.3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7006</v>
      </c>
      <c r="P2274" s="1" t="s">
        <v>3382</v>
      </c>
    </row>
    <row r="2275" spans="1:16" x14ac:dyDescent="0.3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30488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5549</v>
      </c>
      <c r="P2277" s="1" t="s">
        <v>40913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30488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31841</v>
      </c>
      <c r="P2280" s="1" t="s">
        <v>40918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815</v>
      </c>
      <c r="P2281" s="1" t="s">
        <v>3034</v>
      </c>
    </row>
    <row r="2282" spans="1:16" x14ac:dyDescent="0.3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30488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30495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12122</v>
      </c>
    </row>
    <row r="2284" spans="1:16" x14ac:dyDescent="0.3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7324</v>
      </c>
      <c r="P2284" s="1" t="s">
        <v>150</v>
      </c>
    </row>
    <row r="2285" spans="1:16" x14ac:dyDescent="0.3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6978</v>
      </c>
    </row>
    <row r="2286" spans="1:16" x14ac:dyDescent="0.3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16698</v>
      </c>
    </row>
    <row r="2287" spans="1:16" x14ac:dyDescent="0.3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30686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33</v>
      </c>
      <c r="B2289" s="1" t="s">
        <v>15337</v>
      </c>
      <c r="C2289" s="1" t="s">
        <v>525</v>
      </c>
      <c r="D2289" s="1" t="s">
        <v>49</v>
      </c>
      <c r="E2289" s="1" t="s">
        <v>30488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30488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17916</v>
      </c>
      <c r="P2293" s="1" t="s">
        <v>1370</v>
      </c>
    </row>
    <row r="2294" spans="1:16" x14ac:dyDescent="0.3">
      <c r="A2294" s="1" t="s">
        <v>46</v>
      </c>
      <c r="B2294" s="1" t="s">
        <v>40937</v>
      </c>
      <c r="C2294" s="1" t="s">
        <v>5612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5991</v>
      </c>
      <c r="P2294" s="1" t="s">
        <v>40938</v>
      </c>
    </row>
    <row r="2295" spans="1:16" x14ac:dyDescent="0.3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30488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31526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">
      <c r="A2298" s="1" t="s">
        <v>46</v>
      </c>
      <c r="B2298" s="1" t="s">
        <v>15527</v>
      </c>
      <c r="C2298" s="1" t="s">
        <v>2095</v>
      </c>
      <c r="D2298" s="1" t="s">
        <v>49</v>
      </c>
      <c r="E2298" s="1" t="s">
        <v>30488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688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686</v>
      </c>
      <c r="P2300" s="1" t="s">
        <v>40947</v>
      </c>
    </row>
    <row r="2301" spans="1:16" x14ac:dyDescent="0.3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8249</v>
      </c>
      <c r="P2301" s="1" t="s">
        <v>9148</v>
      </c>
    </row>
    <row r="2302" spans="1:16" x14ac:dyDescent="0.3">
      <c r="A2302" s="1" t="s">
        <v>46</v>
      </c>
      <c r="B2302" s="1" t="s">
        <v>40949</v>
      </c>
      <c r="C2302" s="1" t="s">
        <v>17034</v>
      </c>
      <c r="D2302" s="1" t="s">
        <v>36179</v>
      </c>
      <c r="E2302" s="1" t="s">
        <v>30488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4576</v>
      </c>
    </row>
    <row r="2304" spans="1:16" x14ac:dyDescent="0.3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11789</v>
      </c>
      <c r="P2304" s="1" t="s">
        <v>40953</v>
      </c>
    </row>
    <row r="2305" spans="1:16" x14ac:dyDescent="0.3">
      <c r="A2305" s="1" t="s">
        <v>33</v>
      </c>
      <c r="B2305" s="1" t="s">
        <v>40954</v>
      </c>
      <c r="C2305" s="1" t="s">
        <v>48</v>
      </c>
      <c r="D2305" s="1" t="s">
        <v>30571</v>
      </c>
      <c r="E2305" s="1" t="s">
        <v>30488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30573</v>
      </c>
      <c r="P2305" s="1" t="s">
        <v>40955</v>
      </c>
    </row>
    <row r="2306" spans="1:16" x14ac:dyDescent="0.3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25300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870</v>
      </c>
      <c r="P2309" s="1" t="s">
        <v>40959</v>
      </c>
    </row>
    <row r="2310" spans="1:16" x14ac:dyDescent="0.3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472</v>
      </c>
      <c r="P2310" s="1" t="s">
        <v>40961</v>
      </c>
    </row>
    <row r="2311" spans="1:16" x14ac:dyDescent="0.3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30796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348</v>
      </c>
      <c r="P2311" s="1"/>
    </row>
    <row r="2312" spans="1:16" x14ac:dyDescent="0.3">
      <c r="A2312" s="1" t="s">
        <v>33</v>
      </c>
      <c r="B2312" s="1" t="s">
        <v>39287</v>
      </c>
      <c r="C2312" s="1" t="s">
        <v>7649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31899</v>
      </c>
    </row>
    <row r="2313" spans="1:16" x14ac:dyDescent="0.3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03</v>
      </c>
      <c r="B2314" s="1" t="s">
        <v>40966</v>
      </c>
      <c r="C2314" s="1" t="s">
        <v>9435</v>
      </c>
      <c r="D2314" s="1" t="s">
        <v>49</v>
      </c>
      <c r="E2314" s="1" t="s">
        <v>30488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15457</v>
      </c>
      <c r="P2314" s="1" t="s">
        <v>150</v>
      </c>
    </row>
    <row r="2315" spans="1:16" x14ac:dyDescent="0.3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30488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33</v>
      </c>
      <c r="B2316" s="1" t="s">
        <v>40970</v>
      </c>
      <c r="C2316" s="1" t="s">
        <v>662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6330</v>
      </c>
      <c r="P2320" s="1" t="s">
        <v>40977</v>
      </c>
    </row>
    <row r="2321" spans="1:16" x14ac:dyDescent="0.3">
      <c r="A2321" s="1" t="s">
        <v>40</v>
      </c>
      <c r="B2321" s="1" t="s">
        <v>40</v>
      </c>
      <c r="C2321" s="1" t="s">
        <v>8321</v>
      </c>
      <c r="D2321" s="1" t="s">
        <v>30945</v>
      </c>
      <c r="E2321" s="1" t="s">
        <v>30488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31140</v>
      </c>
    </row>
    <row r="2322" spans="1:16" x14ac:dyDescent="0.3">
      <c r="A2322" s="1" t="s">
        <v>103</v>
      </c>
      <c r="B2322" s="1" t="s">
        <v>103</v>
      </c>
      <c r="C2322" s="1" t="s">
        <v>32116</v>
      </c>
      <c r="D2322" s="1" t="s">
        <v>49</v>
      </c>
      <c r="E2322" s="1" t="s">
        <v>30488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32117</v>
      </c>
      <c r="P2322" s="1" t="s">
        <v>18048</v>
      </c>
    </row>
    <row r="2323" spans="1:16" x14ac:dyDescent="0.3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20403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8880</v>
      </c>
      <c r="P2327" s="1" t="s">
        <v>18881</v>
      </c>
    </row>
    <row r="2328" spans="1:16" x14ac:dyDescent="0.3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30488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29606</v>
      </c>
      <c r="P2330" s="1"/>
    </row>
    <row r="2331" spans="1:16" x14ac:dyDescent="0.3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686</v>
      </c>
      <c r="P2331" s="1" t="s">
        <v>40988</v>
      </c>
    </row>
    <row r="2332" spans="1:16" x14ac:dyDescent="0.3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40990</v>
      </c>
      <c r="C2333" s="1" t="s">
        <v>25046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40</v>
      </c>
      <c r="B2334" s="1" t="s">
        <v>18249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18250</v>
      </c>
      <c r="P2334" s="1" t="s">
        <v>40993</v>
      </c>
    </row>
    <row r="2335" spans="1:16" x14ac:dyDescent="0.3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40995</v>
      </c>
      <c r="C2336" s="1" t="s">
        <v>139</v>
      </c>
      <c r="D2336" s="1" t="s">
        <v>663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377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46</v>
      </c>
      <c r="B2338" s="1" t="s">
        <v>40998</v>
      </c>
      <c r="C2338" s="1" t="s">
        <v>15312</v>
      </c>
      <c r="D2338" s="1" t="s">
        <v>49</v>
      </c>
      <c r="E2338" s="1" t="s">
        <v>30488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5313</v>
      </c>
      <c r="P2338" s="1" t="s">
        <v>37974</v>
      </c>
    </row>
    <row r="2339" spans="1:16" x14ac:dyDescent="0.3">
      <c r="A2339" s="1" t="s">
        <v>46</v>
      </c>
      <c r="B2339" s="1" t="s">
        <v>4139</v>
      </c>
      <c r="C2339" s="1" t="s">
        <v>1394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17573</v>
      </c>
      <c r="P2339" s="1" t="s">
        <v>3600</v>
      </c>
    </row>
    <row r="2340" spans="1:16" x14ac:dyDescent="0.3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30796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313</v>
      </c>
      <c r="P2340" s="1" t="s">
        <v>9346</v>
      </c>
    </row>
    <row r="2341" spans="1:16" x14ac:dyDescent="0.3">
      <c r="A2341" s="1" t="s">
        <v>46</v>
      </c>
      <c r="B2341" s="1" t="s">
        <v>1154</v>
      </c>
      <c r="C2341" s="1" t="s">
        <v>22680</v>
      </c>
      <c r="D2341" s="1" t="s">
        <v>19</v>
      </c>
      <c r="E2341" s="1" t="s">
        <v>30686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">
      <c r="A2343" s="1" t="s">
        <v>46</v>
      </c>
      <c r="B2343" s="1" t="s">
        <v>41000</v>
      </c>
      <c r="C2343" s="1" t="s">
        <v>10105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33</v>
      </c>
      <c r="B2344" s="1" t="s">
        <v>11871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9855</v>
      </c>
      <c r="P2345" s="1" t="s">
        <v>1947</v>
      </c>
    </row>
    <row r="2346" spans="1:16" x14ac:dyDescent="0.3">
      <c r="A2346" s="1" t="s">
        <v>33</v>
      </c>
      <c r="B2346" s="1" t="s">
        <v>15337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460</v>
      </c>
    </row>
    <row r="2347" spans="1:16" x14ac:dyDescent="0.3">
      <c r="A2347" s="1" t="s">
        <v>369</v>
      </c>
      <c r="B2347" s="1" t="s">
        <v>19196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5895</v>
      </c>
      <c r="P2347" s="1"/>
    </row>
    <row r="2348" spans="1:16" x14ac:dyDescent="0.3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15136</v>
      </c>
      <c r="P2349" s="1" t="s">
        <v>41006</v>
      </c>
    </row>
    <row r="2350" spans="1:16" x14ac:dyDescent="0.3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30488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895</v>
      </c>
      <c r="P2351" s="1" t="s">
        <v>41010</v>
      </c>
    </row>
    <row r="2352" spans="1:16" x14ac:dyDescent="0.3">
      <c r="A2352" s="1" t="s">
        <v>33</v>
      </c>
      <c r="B2352" s="1" t="s">
        <v>11685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8237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15207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30394</v>
      </c>
      <c r="P2354" s="1" t="s">
        <v>40061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933</v>
      </c>
    </row>
    <row r="2356" spans="1:16" x14ac:dyDescent="0.3">
      <c r="A2356" s="1" t="s">
        <v>46</v>
      </c>
      <c r="B2356" s="1" t="s">
        <v>46</v>
      </c>
      <c r="C2356" s="1" t="s">
        <v>18378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30488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17515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30488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30495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">
      <c r="A2363" s="1" t="s">
        <v>46</v>
      </c>
      <c r="B2363" s="1" t="s">
        <v>16374</v>
      </c>
      <c r="C2363" s="1" t="s">
        <v>2914</v>
      </c>
      <c r="D2363" s="1" t="s">
        <v>49</v>
      </c>
      <c r="E2363" s="1" t="s">
        <v>30488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31660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">
      <c r="A2366" s="1" t="s">
        <v>103</v>
      </c>
      <c r="B2366" s="1" t="s">
        <v>41026</v>
      </c>
      <c r="C2366" s="1" t="s">
        <v>6255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46</v>
      </c>
      <c r="B2367" s="1" t="s">
        <v>32749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30495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18380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30495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30495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46</v>
      </c>
      <c r="B2375" s="1" t="s">
        <v>374</v>
      </c>
      <c r="C2375" s="1" t="s">
        <v>22157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0321</v>
      </c>
      <c r="P2375" s="1" t="s">
        <v>426</v>
      </c>
    </row>
    <row r="2376" spans="1:16" x14ac:dyDescent="0.3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644</v>
      </c>
      <c r="P2377" s="1" t="s">
        <v>25168</v>
      </c>
    </row>
    <row r="2378" spans="1:16" x14ac:dyDescent="0.3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369</v>
      </c>
      <c r="B2380" s="1" t="s">
        <v>672</v>
      </c>
      <c r="C2380" s="1" t="s">
        <v>17322</v>
      </c>
      <c r="D2380" s="1" t="s">
        <v>49</v>
      </c>
      <c r="E2380" s="1" t="s">
        <v>30488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5139</v>
      </c>
      <c r="P2380" s="1" t="s">
        <v>41045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496</v>
      </c>
      <c r="P2382" s="1" t="s">
        <v>41047</v>
      </c>
    </row>
    <row r="2383" spans="1:16" x14ac:dyDescent="0.3">
      <c r="A2383" s="1" t="s">
        <v>33</v>
      </c>
      <c r="B2383" s="1" t="s">
        <v>41048</v>
      </c>
      <c r="C2383" s="1" t="s">
        <v>6480</v>
      </c>
      <c r="D2383" s="1" t="s">
        <v>49</v>
      </c>
      <c r="E2383" s="1" t="s">
        <v>30488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4999</v>
      </c>
      <c r="P2383" s="1" t="s">
        <v>41049</v>
      </c>
    </row>
    <row r="2384" spans="1:16" x14ac:dyDescent="0.3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30488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7075</v>
      </c>
      <c r="P2385" s="1" t="s">
        <v>41051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15207</v>
      </c>
      <c r="E2386" s="1" t="s">
        <v>30488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30796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719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15527</v>
      </c>
      <c r="C2390" s="1" t="s">
        <v>98</v>
      </c>
      <c r="D2390" s="1" t="s">
        <v>49</v>
      </c>
      <c r="E2390" s="1" t="s">
        <v>30488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18248</v>
      </c>
      <c r="P2390" s="1" t="s">
        <v>41054</v>
      </c>
    </row>
    <row r="2391" spans="1:16" x14ac:dyDescent="0.3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30488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6050</v>
      </c>
    </row>
    <row r="2392" spans="1:16" x14ac:dyDescent="0.3">
      <c r="A2392" s="1" t="s">
        <v>46</v>
      </c>
      <c r="B2392" s="1" t="s">
        <v>41056</v>
      </c>
      <c r="C2392" s="1" t="s">
        <v>6007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9631</v>
      </c>
      <c r="P2392" s="1"/>
    </row>
    <row r="2393" spans="1:16" x14ac:dyDescent="0.3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30495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7338</v>
      </c>
      <c r="P2394" s="1" t="s">
        <v>41059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5603</v>
      </c>
      <c r="P2395" s="1" t="s">
        <v>40215</v>
      </c>
    </row>
    <row r="2396" spans="1:16" x14ac:dyDescent="0.3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7789</v>
      </c>
      <c r="P2398" s="1" t="s">
        <v>41065</v>
      </c>
    </row>
    <row r="2399" spans="1:16" x14ac:dyDescent="0.3">
      <c r="A2399" s="1" t="s">
        <v>46</v>
      </c>
      <c r="B2399" s="1" t="s">
        <v>41066</v>
      </c>
      <c r="C2399" s="1" t="s">
        <v>414</v>
      </c>
      <c r="D2399" s="1" t="s">
        <v>5860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30495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30495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29513</v>
      </c>
    </row>
    <row r="2407" spans="1:16" x14ac:dyDescent="0.3">
      <c r="A2407" s="1" t="s">
        <v>16</v>
      </c>
      <c r="B2407" s="1" t="s">
        <v>7814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4938</v>
      </c>
      <c r="P2410" s="1" t="s">
        <v>41080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41081</v>
      </c>
      <c r="C2412" s="1" t="s">
        <v>120</v>
      </c>
      <c r="D2412" s="1" t="s">
        <v>15207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618</v>
      </c>
      <c r="P2412" s="1" t="s">
        <v>41082</v>
      </c>
    </row>
    <row r="2413" spans="1:16" x14ac:dyDescent="0.3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30560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5603</v>
      </c>
      <c r="P2413" s="1" t="s">
        <v>41084</v>
      </c>
    </row>
    <row r="2414" spans="1:16" x14ac:dyDescent="0.3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30488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30518</v>
      </c>
      <c r="P2414" s="1" t="s">
        <v>41087</v>
      </c>
    </row>
    <row r="2415" spans="1:16" x14ac:dyDescent="0.3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32559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9141</v>
      </c>
    </row>
    <row r="2423" spans="1:16" x14ac:dyDescent="0.3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">
      <c r="A2424" s="1" t="s">
        <v>33</v>
      </c>
      <c r="B2424" s="1" t="s">
        <v>39664</v>
      </c>
      <c r="C2424" s="1" t="s">
        <v>14167</v>
      </c>
      <c r="D2424" s="1" t="s">
        <v>49</v>
      </c>
      <c r="E2424" s="1" t="s">
        <v>30488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31660</v>
      </c>
    </row>
    <row r="2425" spans="1:16" x14ac:dyDescent="0.3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30488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545</v>
      </c>
      <c r="P2429" s="1" t="s">
        <v>1355</v>
      </c>
    </row>
    <row r="2430" spans="1:16" x14ac:dyDescent="0.3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30560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6581</v>
      </c>
      <c r="P2431" s="1" t="s">
        <v>24523</v>
      </c>
    </row>
    <row r="2432" spans="1:16" x14ac:dyDescent="0.3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15270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30495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">
      <c r="A2434" s="1" t="s">
        <v>33</v>
      </c>
      <c r="B2434" s="1" t="s">
        <v>13287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15242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30488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30488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9267</v>
      </c>
      <c r="P2438" s="1" t="s">
        <v>41112</v>
      </c>
    </row>
    <row r="2439" spans="1:16" x14ac:dyDescent="0.3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29088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29308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30796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6738</v>
      </c>
    </row>
    <row r="2443" spans="1:16" x14ac:dyDescent="0.3">
      <c r="A2443" s="1" t="s">
        <v>46</v>
      </c>
      <c r="B2443" s="1" t="s">
        <v>7788</v>
      </c>
      <c r="C2443" s="1" t="s">
        <v>120</v>
      </c>
      <c r="D2443" s="1" t="s">
        <v>30499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7020</v>
      </c>
    </row>
    <row r="2444" spans="1:16" x14ac:dyDescent="0.3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565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15818</v>
      </c>
      <c r="P2445" s="1" t="s">
        <v>41116</v>
      </c>
    </row>
    <row r="2446" spans="1:16" x14ac:dyDescent="0.3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30495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10517</v>
      </c>
      <c r="C2448" s="1" t="s">
        <v>2517</v>
      </c>
      <c r="D2448" s="1" t="s">
        <v>49</v>
      </c>
      <c r="E2448" s="1" t="s">
        <v>30488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5129</v>
      </c>
      <c r="P2448" s="1" t="s">
        <v>41118</v>
      </c>
    </row>
    <row r="2449" spans="1:16" x14ac:dyDescent="0.3">
      <c r="A2449" s="1" t="s">
        <v>33</v>
      </c>
      <c r="B2449" s="1" t="s">
        <v>33</v>
      </c>
      <c r="C2449" s="1" t="s">
        <v>5564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4077</v>
      </c>
      <c r="P2450" s="1" t="s">
        <v>41121</v>
      </c>
    </row>
    <row r="2451" spans="1:16" x14ac:dyDescent="0.3">
      <c r="A2451" s="1" t="s">
        <v>103</v>
      </c>
      <c r="B2451" s="1" t="s">
        <v>41122</v>
      </c>
      <c r="C2451" s="1" t="s">
        <v>15873</v>
      </c>
      <c r="D2451" s="1" t="s">
        <v>49</v>
      </c>
      <c r="E2451" s="1" t="s">
        <v>30488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15874</v>
      </c>
      <c r="P2451" s="1" t="s">
        <v>41123</v>
      </c>
    </row>
    <row r="2452" spans="1:16" x14ac:dyDescent="0.3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8233</v>
      </c>
      <c r="P2452" s="1"/>
    </row>
    <row r="2453" spans="1:16" x14ac:dyDescent="0.3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5375</v>
      </c>
      <c r="P2453" s="1" t="s">
        <v>41126</v>
      </c>
    </row>
    <row r="2454" spans="1:16" x14ac:dyDescent="0.3">
      <c r="A2454" s="1" t="s">
        <v>46</v>
      </c>
      <c r="B2454" s="1" t="s">
        <v>8910</v>
      </c>
      <c r="C2454" s="1" t="s">
        <v>15528</v>
      </c>
      <c r="D2454" s="1" t="s">
        <v>19</v>
      </c>
      <c r="E2454" s="1" t="s">
        <v>30495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16176</v>
      </c>
      <c r="P2455" s="1" t="s">
        <v>27058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927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9508</v>
      </c>
      <c r="P2459" s="1" t="s">
        <v>41131</v>
      </c>
    </row>
    <row r="2460" spans="1:16" x14ac:dyDescent="0.3">
      <c r="A2460" s="1" t="s">
        <v>33</v>
      </c>
      <c r="B2460" s="1" t="s">
        <v>33</v>
      </c>
      <c r="C2460" s="1" t="s">
        <v>11498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7815</v>
      </c>
      <c r="P2461" s="1" t="s">
        <v>41133</v>
      </c>
    </row>
    <row r="2462" spans="1:16" x14ac:dyDescent="0.3">
      <c r="A2462" s="1" t="s">
        <v>16</v>
      </c>
      <c r="B2462" s="1" t="s">
        <v>41134</v>
      </c>
      <c r="C2462" s="1" t="s">
        <v>580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">
      <c r="A2463" s="1" t="s">
        <v>46</v>
      </c>
      <c r="B2463" s="1" t="s">
        <v>41136</v>
      </c>
      <c r="C2463" s="1" t="s">
        <v>7906</v>
      </c>
      <c r="D2463" s="1" t="s">
        <v>49</v>
      </c>
      <c r="E2463" s="1" t="s">
        <v>30488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24904</v>
      </c>
      <c r="P2463" s="1" t="s">
        <v>39648</v>
      </c>
    </row>
    <row r="2464" spans="1:16" x14ac:dyDescent="0.3">
      <c r="A2464" s="1" t="s">
        <v>33</v>
      </c>
      <c r="B2464" s="1" t="s">
        <v>41137</v>
      </c>
      <c r="C2464" s="1" t="s">
        <v>1014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7825</v>
      </c>
      <c r="P2466" s="1" t="s">
        <v>383</v>
      </c>
    </row>
    <row r="2467" spans="1:16" x14ac:dyDescent="0.3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0283</v>
      </c>
      <c r="P2470" s="1" t="s">
        <v>37498</v>
      </c>
    </row>
    <row r="2471" spans="1:16" x14ac:dyDescent="0.3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46</v>
      </c>
      <c r="B2472" s="1" t="s">
        <v>7203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28114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17754</v>
      </c>
    </row>
    <row r="2477" spans="1:16" x14ac:dyDescent="0.3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30488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30488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46</v>
      </c>
      <c r="B2480" s="1" t="s">
        <v>41158</v>
      </c>
      <c r="C2480" s="1" t="s">
        <v>1214</v>
      </c>
      <c r="D2480" s="1" t="s">
        <v>15207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29088</v>
      </c>
      <c r="P2483" s="1" t="s">
        <v>1537</v>
      </c>
    </row>
    <row r="2484" spans="1:16" x14ac:dyDescent="0.3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5827</v>
      </c>
      <c r="P2485" s="1" t="s">
        <v>10454</v>
      </c>
    </row>
    <row r="2486" spans="1:16" x14ac:dyDescent="0.3">
      <c r="A2486" s="1" t="s">
        <v>369</v>
      </c>
      <c r="B2486" s="1" t="s">
        <v>41162</v>
      </c>
      <c r="C2486" s="1" t="s">
        <v>10551</v>
      </c>
      <c r="D2486" s="1" t="s">
        <v>49</v>
      </c>
      <c r="E2486" s="1" t="s">
        <v>30488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6436</v>
      </c>
      <c r="P2486" s="1"/>
    </row>
    <row r="2487" spans="1:16" x14ac:dyDescent="0.3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29274</v>
      </c>
      <c r="P2487" s="1" t="s">
        <v>20739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46</v>
      </c>
      <c r="B2491" s="1" t="s">
        <v>5668</v>
      </c>
      <c r="C2491" s="1" t="s">
        <v>1214</v>
      </c>
      <c r="D2491" s="1" t="s">
        <v>49</v>
      </c>
      <c r="E2491" s="1" t="s">
        <v>30488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46</v>
      </c>
      <c r="B2492" s="1" t="s">
        <v>566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30488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30518</v>
      </c>
      <c r="P2494" s="1" t="s">
        <v>29789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30495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770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9337</v>
      </c>
    </row>
    <row r="2498" spans="1:16" x14ac:dyDescent="0.3">
      <c r="A2498" s="1" t="s">
        <v>369</v>
      </c>
      <c r="B2498" s="1" t="s">
        <v>41171</v>
      </c>
      <c r="C2498" s="1" t="s">
        <v>10636</v>
      </c>
      <c r="D2498" s="1" t="s">
        <v>19</v>
      </c>
      <c r="E2498" s="1" t="s">
        <v>30495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6285</v>
      </c>
      <c r="P2498" s="1" t="s">
        <v>41172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30796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0814</v>
      </c>
      <c r="P2501" s="1" t="s">
        <v>41175</v>
      </c>
    </row>
    <row r="2502" spans="1:16" x14ac:dyDescent="0.3">
      <c r="A2502" s="1" t="s">
        <v>46</v>
      </c>
      <c r="B2502" s="1" t="s">
        <v>41176</v>
      </c>
      <c r="C2502" s="1" t="s">
        <v>11116</v>
      </c>
      <c r="D2502" s="1" t="s">
        <v>49</v>
      </c>
      <c r="E2502" s="1" t="s">
        <v>30488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31660</v>
      </c>
    </row>
    <row r="2503" spans="1:16" x14ac:dyDescent="0.3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41177</v>
      </c>
      <c r="C2504" s="1" t="s">
        <v>19201</v>
      </c>
      <c r="D2504" s="1" t="s">
        <v>49</v>
      </c>
      <c r="E2504" s="1" t="s">
        <v>30488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30495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30488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30796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30488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17962</v>
      </c>
    </row>
    <row r="2511" spans="1:16" x14ac:dyDescent="0.3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30488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46</v>
      </c>
      <c r="B2512" s="1" t="s">
        <v>41191</v>
      </c>
      <c r="C2512" s="1" t="s">
        <v>772</v>
      </c>
      <c r="D2512" s="1" t="s">
        <v>15207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30488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17841</v>
      </c>
    </row>
    <row r="2515" spans="1:16" x14ac:dyDescent="0.3">
      <c r="A2515" s="1" t="s">
        <v>46</v>
      </c>
      <c r="B2515" s="1" t="s">
        <v>12067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79</v>
      </c>
      <c r="P2515" s="1"/>
    </row>
    <row r="2516" spans="1:16" x14ac:dyDescent="0.3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0209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9254</v>
      </c>
    </row>
    <row r="2520" spans="1:16" x14ac:dyDescent="0.3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30488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20403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15207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4027</v>
      </c>
    </row>
    <row r="2524" spans="1:16" x14ac:dyDescent="0.3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30725</v>
      </c>
      <c r="P2524" s="1"/>
    </row>
    <row r="2525" spans="1:16" x14ac:dyDescent="0.3">
      <c r="A2525" s="1" t="s">
        <v>103</v>
      </c>
      <c r="B2525" s="1" t="s">
        <v>41207</v>
      </c>
      <c r="C2525" s="1" t="s">
        <v>16459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30495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9646</v>
      </c>
      <c r="P2527" s="1" t="s">
        <v>2086</v>
      </c>
    </row>
    <row r="2528" spans="1:16" x14ac:dyDescent="0.3">
      <c r="A2528" s="1" t="s">
        <v>46</v>
      </c>
      <c r="B2528" s="1" t="s">
        <v>31389</v>
      </c>
      <c r="C2528" s="1" t="s">
        <v>2993</v>
      </c>
      <c r="D2528" s="1" t="s">
        <v>42</v>
      </c>
      <c r="E2528" s="1" t="s">
        <v>30495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">
      <c r="A2529" s="1" t="s">
        <v>46</v>
      </c>
      <c r="B2529" s="1" t="s">
        <v>46</v>
      </c>
      <c r="C2529" s="1" t="s">
        <v>10920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">
      <c r="A2530" s="1" t="s">
        <v>46</v>
      </c>
      <c r="B2530" s="1" t="s">
        <v>41213</v>
      </c>
      <c r="C2530" s="1" t="s">
        <v>18389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5640</v>
      </c>
      <c r="C2531" s="1" t="s">
        <v>382</v>
      </c>
      <c r="D2531" s="1" t="s">
        <v>49</v>
      </c>
      <c r="E2531" s="1" t="s">
        <v>30488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30560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17271</v>
      </c>
      <c r="P2533" s="1" t="s">
        <v>38566</v>
      </c>
    </row>
    <row r="2534" spans="1:16" x14ac:dyDescent="0.3">
      <c r="A2534" s="1" t="s">
        <v>33</v>
      </c>
      <c r="B2534" s="1" t="s">
        <v>10517</v>
      </c>
      <c r="C2534" s="1" t="s">
        <v>17052</v>
      </c>
      <c r="D2534" s="1" t="s">
        <v>49</v>
      </c>
      <c r="E2534" s="1" t="s">
        <v>30488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15644</v>
      </c>
      <c r="P2534" s="1" t="s">
        <v>15645</v>
      </c>
    </row>
    <row r="2535" spans="1:16" x14ac:dyDescent="0.3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30488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30495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686</v>
      </c>
      <c r="P2536" s="1" t="s">
        <v>41219</v>
      </c>
    </row>
    <row r="2537" spans="1:16" x14ac:dyDescent="0.3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30488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4101</v>
      </c>
    </row>
    <row r="2540" spans="1:16" x14ac:dyDescent="0.3">
      <c r="A2540" s="1" t="s">
        <v>46</v>
      </c>
      <c r="B2540" s="1" t="s">
        <v>32517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18098</v>
      </c>
      <c r="P2540" s="1"/>
    </row>
    <row r="2541" spans="1:16" x14ac:dyDescent="0.3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31526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861</v>
      </c>
      <c r="P2541" s="1" t="s">
        <v>39291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9249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30495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">
      <c r="A2548" s="1" t="s">
        <v>46</v>
      </c>
      <c r="B2548" s="1" t="s">
        <v>18932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16166</v>
      </c>
      <c r="P2550" s="1" t="s">
        <v>41238</v>
      </c>
    </row>
    <row r="2551" spans="1:16" x14ac:dyDescent="0.3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">
      <c r="A2552" s="1" t="s">
        <v>46</v>
      </c>
      <c r="B2552" s="1" t="s">
        <v>41241</v>
      </c>
      <c r="C2552" s="1" t="s">
        <v>6675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30686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EE0DF-FF33-4591-974D-234ED8EFD422}">
  <dimension ref="A1:P1964"/>
  <sheetViews>
    <sheetView workbookViewId="0"/>
  </sheetViews>
  <sheetFormatPr baseColWidth="10" defaultRowHeight="14.4" x14ac:dyDescent="0.3"/>
  <cols>
    <col min="1" max="1" width="22.6640625" bestFit="1" customWidth="1"/>
    <col min="2" max="2" width="59.21875" bestFit="1" customWidth="1"/>
    <col min="3" max="3" width="30.6640625" bestFit="1" customWidth="1"/>
    <col min="4" max="4" width="35" bestFit="1" customWidth="1"/>
    <col min="5" max="5" width="31.4414062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59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6</v>
      </c>
    </row>
    <row r="4" spans="1:16" x14ac:dyDescent="0.3">
      <c r="A4" s="1" t="s">
        <v>56</v>
      </c>
      <c r="B4" s="1" t="s">
        <v>36036</v>
      </c>
      <c r="C4" s="1" t="s">
        <v>5870</v>
      </c>
      <c r="D4" s="1" t="s">
        <v>49</v>
      </c>
      <c r="E4" s="1" t="s">
        <v>30488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4991</v>
      </c>
      <c r="P4" s="1" t="s">
        <v>36037</v>
      </c>
    </row>
    <row r="5" spans="1:16" x14ac:dyDescent="0.3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5838</v>
      </c>
    </row>
    <row r="6" spans="1:16" x14ac:dyDescent="0.3">
      <c r="A6" s="1" t="s">
        <v>16</v>
      </c>
      <c r="B6" s="1" t="s">
        <v>36039</v>
      </c>
      <c r="C6" s="1" t="s">
        <v>5870</v>
      </c>
      <c r="D6" s="1" t="s">
        <v>49</v>
      </c>
      <c r="E6" s="1" t="s">
        <v>30488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4991</v>
      </c>
      <c r="P6" s="1" t="s">
        <v>36040</v>
      </c>
    </row>
    <row r="7" spans="1:16" x14ac:dyDescent="0.3">
      <c r="A7" s="1" t="s">
        <v>40</v>
      </c>
      <c r="B7" s="1" t="s">
        <v>11095</v>
      </c>
      <c r="C7" s="1" t="s">
        <v>7132</v>
      </c>
      <c r="D7" s="1" t="s">
        <v>30487</v>
      </c>
      <c r="E7" s="1" t="s">
        <v>30488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30489</v>
      </c>
    </row>
    <row r="8" spans="1:16" x14ac:dyDescent="0.3">
      <c r="A8" s="1" t="s">
        <v>56</v>
      </c>
      <c r="B8" s="1" t="s">
        <v>36041</v>
      </c>
      <c r="C8" s="1" t="s">
        <v>24969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20393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8630</v>
      </c>
    </row>
    <row r="10" spans="1:16" x14ac:dyDescent="0.3">
      <c r="A10" s="1" t="s">
        <v>56</v>
      </c>
      <c r="B10" s="1" t="s">
        <v>36043</v>
      </c>
      <c r="C10" s="1" t="s">
        <v>15008</v>
      </c>
      <c r="D10" s="1" t="s">
        <v>49</v>
      </c>
      <c r="E10" s="1" t="s">
        <v>30488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5009</v>
      </c>
      <c r="P10" s="1" t="s">
        <v>36044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29160</v>
      </c>
      <c r="P12" s="1" t="s">
        <v>36048</v>
      </c>
    </row>
    <row r="13" spans="1:16" x14ac:dyDescent="0.3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30488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16</v>
      </c>
      <c r="B14" s="1" t="s">
        <v>31880</v>
      </c>
      <c r="C14" s="1" t="s">
        <v>285</v>
      </c>
      <c r="D14" s="1" t="s">
        <v>49</v>
      </c>
      <c r="E14" s="1" t="s">
        <v>30488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8249</v>
      </c>
      <c r="P14" s="1" t="s">
        <v>966</v>
      </c>
    </row>
    <row r="15" spans="1:16" x14ac:dyDescent="0.3">
      <c r="A15" s="1" t="s">
        <v>103</v>
      </c>
      <c r="B15" s="1" t="s">
        <v>36052</v>
      </c>
      <c r="C15" s="1" t="s">
        <v>15069</v>
      </c>
      <c r="D15" s="1" t="s">
        <v>49</v>
      </c>
      <c r="E15" s="1" t="s">
        <v>30488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983</v>
      </c>
      <c r="P15" s="1" t="s">
        <v>36053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9776</v>
      </c>
    </row>
    <row r="18" spans="1:16" x14ac:dyDescent="0.3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22652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31179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7551</v>
      </c>
      <c r="D20" s="1" t="s">
        <v>30487</v>
      </c>
      <c r="E20" s="1" t="s">
        <v>30488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5294</v>
      </c>
    </row>
    <row r="21" spans="1:16" x14ac:dyDescent="0.3">
      <c r="A21" s="1" t="s">
        <v>25</v>
      </c>
      <c r="B21" s="1" t="s">
        <v>22681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5813</v>
      </c>
      <c r="P21" s="1" t="s">
        <v>36056</v>
      </c>
    </row>
    <row r="22" spans="1:16" x14ac:dyDescent="0.3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30560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26593</v>
      </c>
      <c r="P22" s="1" t="s">
        <v>245</v>
      </c>
    </row>
    <row r="23" spans="1:16" x14ac:dyDescent="0.3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30488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5825</v>
      </c>
      <c r="P23" s="1"/>
    </row>
    <row r="24" spans="1:16" x14ac:dyDescent="0.3">
      <c r="A24" s="1" t="s">
        <v>56</v>
      </c>
      <c r="B24" s="1" t="s">
        <v>80</v>
      </c>
      <c r="C24" s="1" t="s">
        <v>8321</v>
      </c>
      <c r="D24" s="1" t="s">
        <v>49</v>
      </c>
      <c r="E24" s="1" t="s">
        <v>30488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30775</v>
      </c>
    </row>
    <row r="25" spans="1:16" x14ac:dyDescent="0.3">
      <c r="A25" s="1" t="s">
        <v>40</v>
      </c>
      <c r="B25" s="1" t="s">
        <v>14952</v>
      </c>
      <c r="C25" s="1" t="s">
        <v>15238</v>
      </c>
      <c r="D25" s="1" t="s">
        <v>49</v>
      </c>
      <c r="E25" s="1" t="s">
        <v>30488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9933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">
      <c r="A28" s="1" t="s">
        <v>56</v>
      </c>
      <c r="B28" s="1" t="s">
        <v>36064</v>
      </c>
      <c r="C28" s="1" t="s">
        <v>27233</v>
      </c>
      <c r="D28" s="1" t="s">
        <v>49</v>
      </c>
      <c r="E28" s="1" t="s">
        <v>30488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30700</v>
      </c>
    </row>
    <row r="29" spans="1:16" x14ac:dyDescent="0.3">
      <c r="A29" s="1" t="s">
        <v>56</v>
      </c>
      <c r="B29" s="1" t="s">
        <v>36065</v>
      </c>
      <c r="C29" s="1" t="s">
        <v>5870</v>
      </c>
      <c r="D29" s="1" t="s">
        <v>49</v>
      </c>
      <c r="E29" s="1" t="s">
        <v>30488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4991</v>
      </c>
      <c r="P29" s="1"/>
    </row>
    <row r="30" spans="1:16" x14ac:dyDescent="0.3">
      <c r="A30" s="1" t="s">
        <v>46</v>
      </c>
      <c r="B30" s="1" t="s">
        <v>15879</v>
      </c>
      <c r="C30" s="1" t="s">
        <v>146</v>
      </c>
      <c r="D30" s="1" t="s">
        <v>57</v>
      </c>
      <c r="E30" s="1" t="s">
        <v>30488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30488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30680</v>
      </c>
      <c r="P31" s="1" t="s">
        <v>30681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30796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30488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30518</v>
      </c>
      <c r="P34" s="1" t="s">
        <v>426</v>
      </c>
    </row>
    <row r="35" spans="1:16" x14ac:dyDescent="0.3">
      <c r="A35" s="1" t="s">
        <v>33</v>
      </c>
      <c r="B35" s="1" t="s">
        <v>17245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30488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30634</v>
      </c>
      <c r="P36" s="1" t="s">
        <v>30635</v>
      </c>
    </row>
    <row r="37" spans="1:16" x14ac:dyDescent="0.3">
      <c r="A37" s="1" t="s">
        <v>16</v>
      </c>
      <c r="B37" s="1" t="s">
        <v>15135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30488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5245</v>
      </c>
      <c r="P39" s="1" t="s">
        <v>36078</v>
      </c>
    </row>
    <row r="40" spans="1:16" x14ac:dyDescent="0.3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9219</v>
      </c>
      <c r="P40" s="1" t="s">
        <v>20761</v>
      </c>
    </row>
    <row r="41" spans="1:16" x14ac:dyDescent="0.3">
      <c r="A41" s="1" t="s">
        <v>56</v>
      </c>
      <c r="B41" s="1" t="s">
        <v>15147</v>
      </c>
      <c r="C41" s="1" t="s">
        <v>69</v>
      </c>
      <c r="D41" s="1" t="s">
        <v>42</v>
      </c>
      <c r="E41" s="1" t="s">
        <v>30488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6581</v>
      </c>
      <c r="P41" s="1" t="s">
        <v>15148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945</v>
      </c>
      <c r="P42" s="1" t="s">
        <v>36080</v>
      </c>
    </row>
    <row r="43" spans="1:16" x14ac:dyDescent="0.3">
      <c r="A43" s="1" t="s">
        <v>369</v>
      </c>
      <c r="B43" s="1" t="s">
        <v>36081</v>
      </c>
      <c r="C43" s="1" t="s">
        <v>30</v>
      </c>
      <c r="D43" s="1" t="s">
        <v>30499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9674</v>
      </c>
    </row>
    <row r="44" spans="1:16" x14ac:dyDescent="0.3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30488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30634</v>
      </c>
      <c r="P44" s="1" t="s">
        <v>30635</v>
      </c>
    </row>
    <row r="45" spans="1:16" x14ac:dyDescent="0.3">
      <c r="A45" s="1" t="s">
        <v>56</v>
      </c>
      <c r="B45" s="1" t="s">
        <v>31780</v>
      </c>
      <c r="C45" s="1" t="s">
        <v>2095</v>
      </c>
      <c r="D45" s="1" t="s">
        <v>42</v>
      </c>
      <c r="E45" s="1" t="s">
        <v>30796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31527</v>
      </c>
    </row>
    <row r="46" spans="1:16" x14ac:dyDescent="0.3">
      <c r="A46" s="1" t="s">
        <v>56</v>
      </c>
      <c r="B46" s="1" t="s">
        <v>97</v>
      </c>
      <c r="C46" s="1" t="s">
        <v>6171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36083</v>
      </c>
      <c r="C47" s="1" t="s">
        <v>11129</v>
      </c>
      <c r="D47" s="1" t="s">
        <v>31719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">
      <c r="A48" s="1" t="s">
        <v>40</v>
      </c>
      <c r="B48" s="1" t="s">
        <v>15144</v>
      </c>
      <c r="C48" s="1" t="s">
        <v>15238</v>
      </c>
      <c r="D48" s="1" t="s">
        <v>49</v>
      </c>
      <c r="E48" s="1" t="s">
        <v>30488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56</v>
      </c>
      <c r="B49" s="1" t="s">
        <v>69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978</v>
      </c>
    </row>
    <row r="50" spans="1:16" x14ac:dyDescent="0.3">
      <c r="A50" s="1" t="s">
        <v>56</v>
      </c>
      <c r="B50" s="1" t="s">
        <v>27576</v>
      </c>
      <c r="C50" s="1" t="s">
        <v>48</v>
      </c>
      <c r="D50" s="1" t="s">
        <v>19</v>
      </c>
      <c r="E50" s="1" t="s">
        <v>30495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7937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30488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30634</v>
      </c>
      <c r="P52" s="1" t="s">
        <v>30635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6573</v>
      </c>
    </row>
    <row r="54" spans="1:16" x14ac:dyDescent="0.3">
      <c r="A54" s="1" t="s">
        <v>46</v>
      </c>
      <c r="B54" s="1" t="s">
        <v>36087</v>
      </c>
      <c r="C54" s="1" t="s">
        <v>48</v>
      </c>
      <c r="D54" s="1" t="s">
        <v>30571</v>
      </c>
      <c r="E54" s="1" t="s">
        <v>30488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30573</v>
      </c>
      <c r="P54" s="1" t="s">
        <v>36088</v>
      </c>
    </row>
    <row r="55" spans="1:16" x14ac:dyDescent="0.3">
      <c r="A55" s="1" t="s">
        <v>56</v>
      </c>
      <c r="B55" s="1" t="s">
        <v>7998</v>
      </c>
      <c r="C55" s="1" t="s">
        <v>21404</v>
      </c>
      <c r="D55" s="1" t="s">
        <v>49</v>
      </c>
      <c r="E55" s="1" t="s">
        <v>30488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6149</v>
      </c>
    </row>
    <row r="56" spans="1:16" x14ac:dyDescent="0.3">
      <c r="A56" s="1" t="s">
        <v>46</v>
      </c>
      <c r="B56" s="1" t="s">
        <v>46</v>
      </c>
      <c r="C56" s="1" t="s">
        <v>19608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5666</v>
      </c>
      <c r="P56" s="1" t="s">
        <v>36089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30488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28537</v>
      </c>
      <c r="P58" s="1" t="s">
        <v>1550</v>
      </c>
    </row>
    <row r="59" spans="1:16" x14ac:dyDescent="0.3">
      <c r="A59" s="1" t="s">
        <v>56</v>
      </c>
      <c r="B59" s="1" t="s">
        <v>17818</v>
      </c>
      <c r="C59" s="1" t="s">
        <v>2076</v>
      </c>
      <c r="D59" s="1" t="s">
        <v>49</v>
      </c>
      <c r="E59" s="1" t="s">
        <v>30488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30981</v>
      </c>
    </row>
    <row r="60" spans="1:16" x14ac:dyDescent="0.3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30495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30499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2175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27506</v>
      </c>
    </row>
    <row r="63" spans="1:16" x14ac:dyDescent="0.3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30495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30488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5513</v>
      </c>
      <c r="P66" s="1" t="s">
        <v>949</v>
      </c>
    </row>
    <row r="67" spans="1:16" x14ac:dyDescent="0.3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30488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31111</v>
      </c>
      <c r="P67" s="1" t="s">
        <v>36098</v>
      </c>
    </row>
    <row r="68" spans="1:16" x14ac:dyDescent="0.3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56</v>
      </c>
      <c r="B70" s="1" t="s">
        <v>21618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30495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30488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688</v>
      </c>
      <c r="P72" s="1" t="s">
        <v>36108</v>
      </c>
    </row>
    <row r="73" spans="1:16" x14ac:dyDescent="0.3">
      <c r="A73" s="1" t="s">
        <v>56</v>
      </c>
      <c r="B73" s="1" t="s">
        <v>16577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30394</v>
      </c>
      <c r="P73" s="1" t="s">
        <v>26989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30796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31526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5002</v>
      </c>
      <c r="P76" s="1" t="s">
        <v>36114</v>
      </c>
    </row>
    <row r="77" spans="1:16" x14ac:dyDescent="0.3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30495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11685</v>
      </c>
      <c r="C79" s="1" t="s">
        <v>16360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9963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">
      <c r="A82" s="1" t="s">
        <v>40</v>
      </c>
      <c r="B82" s="1" t="s">
        <v>31576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">
      <c r="A83" s="1" t="s">
        <v>56</v>
      </c>
      <c r="B83" s="1" t="s">
        <v>36123</v>
      </c>
      <c r="C83" s="1" t="s">
        <v>11116</v>
      </c>
      <c r="D83" s="1" t="s">
        <v>49</v>
      </c>
      <c r="E83" s="1" t="s">
        <v>30488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30495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">
      <c r="A86" s="1" t="s">
        <v>33</v>
      </c>
      <c r="B86" s="1" t="s">
        <v>16808</v>
      </c>
      <c r="C86" s="1" t="s">
        <v>36129</v>
      </c>
      <c r="D86" s="1" t="s">
        <v>49</v>
      </c>
      <c r="E86" s="1" t="s">
        <v>30560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791</v>
      </c>
    </row>
    <row r="87" spans="1:16" x14ac:dyDescent="0.3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30488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">
      <c r="A88" s="1" t="s">
        <v>46</v>
      </c>
      <c r="B88" s="1" t="s">
        <v>30689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30690</v>
      </c>
      <c r="P88" s="1"/>
    </row>
    <row r="89" spans="1:16" x14ac:dyDescent="0.3">
      <c r="A89" s="1" t="s">
        <v>16</v>
      </c>
      <c r="B89" s="1" t="s">
        <v>36132</v>
      </c>
      <c r="C89" s="1" t="s">
        <v>16001</v>
      </c>
      <c r="D89" s="1" t="s">
        <v>5842</v>
      </c>
      <c r="E89" s="1" t="s">
        <v>30488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33</v>
      </c>
      <c r="B90" s="1" t="s">
        <v>33</v>
      </c>
      <c r="C90" s="1" t="s">
        <v>28442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30488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30488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">
      <c r="A94" s="1" t="s">
        <v>33</v>
      </c>
      <c r="B94" s="1" t="s">
        <v>30655</v>
      </c>
      <c r="C94" s="1" t="s">
        <v>1579</v>
      </c>
      <c r="D94" s="1" t="s">
        <v>49</v>
      </c>
      <c r="E94" s="1" t="s">
        <v>30488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30498</v>
      </c>
      <c r="P94" s="1" t="s">
        <v>36141</v>
      </c>
    </row>
    <row r="95" spans="1:16" x14ac:dyDescent="0.3">
      <c r="A95" s="1" t="s">
        <v>33</v>
      </c>
      <c r="B95" s="1" t="s">
        <v>36142</v>
      </c>
      <c r="C95" s="1" t="s">
        <v>7118</v>
      </c>
      <c r="D95" s="1" t="s">
        <v>49</v>
      </c>
      <c r="E95" s="1" t="s">
        <v>30488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5850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30487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30488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9330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46</v>
      </c>
      <c r="B100" s="1" t="s">
        <v>46</v>
      </c>
      <c r="C100" s="1" t="s">
        <v>36147</v>
      </c>
      <c r="D100" s="1" t="s">
        <v>30490</v>
      </c>
      <c r="E100" s="1" t="s">
        <v>30488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11088</v>
      </c>
      <c r="P100" s="1" t="s">
        <v>2888</v>
      </c>
    </row>
    <row r="101" spans="1:16" x14ac:dyDescent="0.3">
      <c r="A101" s="1" t="s">
        <v>56</v>
      </c>
      <c r="B101" s="1" t="s">
        <v>15933</v>
      </c>
      <c r="C101" s="1" t="s">
        <v>2148</v>
      </c>
      <c r="D101" s="1" t="s">
        <v>49</v>
      </c>
      <c r="E101" s="1" t="s">
        <v>30488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33</v>
      </c>
      <c r="B102" s="1" t="s">
        <v>32727</v>
      </c>
      <c r="C102" s="1" t="s">
        <v>143</v>
      </c>
      <c r="D102" s="1" t="s">
        <v>49</v>
      </c>
      <c r="E102" s="1" t="s">
        <v>30488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30488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56</v>
      </c>
      <c r="B105" s="1" t="s">
        <v>56</v>
      </c>
      <c r="C105" s="1" t="s">
        <v>5870</v>
      </c>
      <c r="D105" s="1" t="s">
        <v>49</v>
      </c>
      <c r="E105" s="1" t="s">
        <v>30488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4991</v>
      </c>
      <c r="P105" s="1" t="s">
        <v>36155</v>
      </c>
    </row>
    <row r="106" spans="1:16" x14ac:dyDescent="0.3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30560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5002</v>
      </c>
      <c r="P107" s="1" t="s">
        <v>7565</v>
      </c>
    </row>
    <row r="108" spans="1:16" x14ac:dyDescent="0.3">
      <c r="A108" s="1" t="s">
        <v>46</v>
      </c>
      <c r="B108" s="1" t="s">
        <v>36159</v>
      </c>
      <c r="C108" s="1" t="s">
        <v>1018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8743</v>
      </c>
    </row>
    <row r="109" spans="1:16" x14ac:dyDescent="0.3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30488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5002</v>
      </c>
      <c r="P109" s="1" t="s">
        <v>36161</v>
      </c>
    </row>
    <row r="110" spans="1:16" x14ac:dyDescent="0.3">
      <c r="A110" s="1" t="s">
        <v>33</v>
      </c>
      <c r="B110" s="1" t="s">
        <v>31939</v>
      </c>
      <c r="C110" s="1" t="s">
        <v>31940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608</v>
      </c>
    </row>
    <row r="111" spans="1:16" x14ac:dyDescent="0.3">
      <c r="A111" s="1" t="s">
        <v>40</v>
      </c>
      <c r="B111" s="1" t="s">
        <v>25161</v>
      </c>
      <c r="C111" s="1" t="s">
        <v>19201</v>
      </c>
      <c r="D111" s="1" t="s">
        <v>49</v>
      </c>
      <c r="E111" s="1" t="s">
        <v>30488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30489</v>
      </c>
    </row>
    <row r="112" spans="1:16" x14ac:dyDescent="0.3">
      <c r="A112" s="1" t="s">
        <v>33</v>
      </c>
      <c r="B112" s="1" t="s">
        <v>15111</v>
      </c>
      <c r="C112" s="1" t="s">
        <v>27</v>
      </c>
      <c r="D112" s="1" t="s">
        <v>49</v>
      </c>
      <c r="E112" s="1" t="s">
        <v>30488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5112</v>
      </c>
      <c r="P112" s="1" t="s">
        <v>30767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6718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15207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6536</v>
      </c>
      <c r="P115" s="1" t="s">
        <v>10701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30488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6581</v>
      </c>
      <c r="P118" s="1" t="s">
        <v>36167</v>
      </c>
    </row>
    <row r="119" spans="1:16" x14ac:dyDescent="0.3">
      <c r="A119" s="1" t="s">
        <v>33</v>
      </c>
      <c r="B119" s="1" t="s">
        <v>36168</v>
      </c>
      <c r="C119" s="1" t="s">
        <v>185</v>
      </c>
      <c r="D119" s="1" t="s">
        <v>5842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27326</v>
      </c>
      <c r="P119" s="1" t="s">
        <v>36169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30488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6512</v>
      </c>
      <c r="P120" s="1" t="s">
        <v>36170</v>
      </c>
    </row>
    <row r="121" spans="1:16" x14ac:dyDescent="0.3">
      <c r="A121" s="1" t="s">
        <v>46</v>
      </c>
      <c r="B121" s="1" t="s">
        <v>36171</v>
      </c>
      <c r="C121" s="1" t="s">
        <v>36172</v>
      </c>
      <c r="D121" s="1" t="s">
        <v>10240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9368</v>
      </c>
      <c r="P127" s="1"/>
    </row>
    <row r="128" spans="1:16" x14ac:dyDescent="0.3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6965</v>
      </c>
      <c r="P131" s="1" t="s">
        <v>36192</v>
      </c>
    </row>
    <row r="132" spans="1:16" x14ac:dyDescent="0.3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30495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10634</v>
      </c>
    </row>
    <row r="134" spans="1:16" x14ac:dyDescent="0.3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30488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9745</v>
      </c>
    </row>
    <row r="135" spans="1:16" x14ac:dyDescent="0.3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6830</v>
      </c>
    </row>
    <row r="136" spans="1:16" x14ac:dyDescent="0.3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30488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5825</v>
      </c>
      <c r="P136" s="1"/>
    </row>
    <row r="137" spans="1:16" x14ac:dyDescent="0.3">
      <c r="A137" s="1" t="s">
        <v>56</v>
      </c>
      <c r="B137" s="1" t="s">
        <v>11536</v>
      </c>
      <c r="C137" s="1" t="s">
        <v>67</v>
      </c>
      <c r="D137" s="1" t="s">
        <v>10240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30488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5526</v>
      </c>
      <c r="P138" s="1" t="s">
        <v>11553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30796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30495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30488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6096</v>
      </c>
      <c r="P141" s="1"/>
    </row>
    <row r="142" spans="1:16" x14ac:dyDescent="0.3">
      <c r="A142" s="1" t="s">
        <v>33</v>
      </c>
      <c r="B142" s="1" t="s">
        <v>15337</v>
      </c>
      <c r="C142" s="1" t="s">
        <v>146</v>
      </c>
      <c r="D142" s="1" t="s">
        <v>49</v>
      </c>
      <c r="E142" s="1" t="s">
        <v>30488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7178</v>
      </c>
    </row>
    <row r="143" spans="1:16" x14ac:dyDescent="0.3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31070</v>
      </c>
      <c r="P143" s="1" t="s">
        <v>36206</v>
      </c>
    </row>
    <row r="144" spans="1:16" x14ac:dyDescent="0.3">
      <c r="A144" s="1" t="s">
        <v>56</v>
      </c>
      <c r="B144" s="1" t="s">
        <v>36207</v>
      </c>
      <c r="C144" s="1" t="s">
        <v>21977</v>
      </c>
      <c r="D144" s="1" t="s">
        <v>49</v>
      </c>
      <c r="E144" s="1" t="s">
        <v>30488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20476</v>
      </c>
      <c r="P144" s="1" t="s">
        <v>36208</v>
      </c>
    </row>
    <row r="145" spans="1:16" x14ac:dyDescent="0.3">
      <c r="A145" s="1" t="s">
        <v>16</v>
      </c>
      <c r="B145" s="1" t="s">
        <v>16031</v>
      </c>
      <c r="C145" s="1" t="s">
        <v>120</v>
      </c>
      <c r="D145" s="1" t="s">
        <v>49</v>
      </c>
      <c r="E145" s="1" t="s">
        <v>30488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6056</v>
      </c>
      <c r="P145" s="1" t="s">
        <v>36209</v>
      </c>
    </row>
    <row r="146" spans="1:16" x14ac:dyDescent="0.3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2449</v>
      </c>
      <c r="P146" s="1" t="s">
        <v>1414</v>
      </c>
    </row>
    <row r="147" spans="1:16" x14ac:dyDescent="0.3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9699</v>
      </c>
      <c r="P147" s="1" t="s">
        <v>36212</v>
      </c>
    </row>
    <row r="148" spans="1:16" x14ac:dyDescent="0.3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30495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949</v>
      </c>
    </row>
    <row r="149" spans="1:16" x14ac:dyDescent="0.3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30488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317</v>
      </c>
      <c r="P149" s="1" t="s">
        <v>36215</v>
      </c>
    </row>
    <row r="150" spans="1:16" x14ac:dyDescent="0.3">
      <c r="A150" s="1" t="s">
        <v>56</v>
      </c>
      <c r="B150" s="1" t="s">
        <v>15110</v>
      </c>
      <c r="C150" s="1" t="s">
        <v>289</v>
      </c>
      <c r="D150" s="1" t="s">
        <v>49</v>
      </c>
      <c r="E150" s="1" t="s">
        <v>30488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22647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8387</v>
      </c>
    </row>
    <row r="154" spans="1:16" x14ac:dyDescent="0.3">
      <c r="A154" s="1" t="s">
        <v>56</v>
      </c>
      <c r="B154" s="1" t="s">
        <v>36223</v>
      </c>
      <c r="C154" s="1" t="s">
        <v>5870</v>
      </c>
      <c r="D154" s="1" t="s">
        <v>49</v>
      </c>
      <c r="E154" s="1" t="s">
        <v>30488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4991</v>
      </c>
      <c r="P154" s="1"/>
    </row>
    <row r="155" spans="1:16" x14ac:dyDescent="0.3">
      <c r="A155" s="1" t="s">
        <v>46</v>
      </c>
      <c r="B155" s="1" t="s">
        <v>35783</v>
      </c>
      <c r="C155" s="1" t="s">
        <v>30087</v>
      </c>
      <c r="D155" s="1" t="s">
        <v>49</v>
      </c>
      <c r="E155" s="1" t="s">
        <v>30488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6512</v>
      </c>
      <c r="P155" s="1" t="s">
        <v>36170</v>
      </c>
    </row>
    <row r="156" spans="1:16" x14ac:dyDescent="0.3">
      <c r="A156" s="1" t="s">
        <v>56</v>
      </c>
      <c r="B156" s="1" t="s">
        <v>36224</v>
      </c>
      <c r="C156" s="1" t="s">
        <v>31246</v>
      </c>
      <c r="D156" s="1" t="s">
        <v>30499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7997</v>
      </c>
      <c r="P156" s="1" t="s">
        <v>36225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">
      <c r="A158" s="1" t="s">
        <v>33</v>
      </c>
      <c r="B158" s="1" t="s">
        <v>36227</v>
      </c>
      <c r="C158" s="1" t="s">
        <v>29612</v>
      </c>
      <c r="D158" s="1" t="s">
        <v>5842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31414</v>
      </c>
      <c r="P158" s="1"/>
    </row>
    <row r="159" spans="1:16" x14ac:dyDescent="0.3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29576</v>
      </c>
      <c r="P159" s="1" t="s">
        <v>36229</v>
      </c>
    </row>
    <row r="160" spans="1:16" x14ac:dyDescent="0.3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30488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6581</v>
      </c>
      <c r="P161" s="1" t="s">
        <v>36233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30488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30499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30488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6446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686</v>
      </c>
      <c r="P166" s="1" t="s">
        <v>36238</v>
      </c>
    </row>
    <row r="167" spans="1:16" x14ac:dyDescent="0.3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13047</v>
      </c>
    </row>
    <row r="168" spans="1:16" x14ac:dyDescent="0.3">
      <c r="A168" s="1" t="s">
        <v>56</v>
      </c>
      <c r="B168" s="1" t="s">
        <v>36241</v>
      </c>
      <c r="C168" s="1" t="s">
        <v>21977</v>
      </c>
      <c r="D168" s="1" t="s">
        <v>49</v>
      </c>
      <c r="E168" s="1" t="s">
        <v>30560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20476</v>
      </c>
      <c r="P168" s="1" t="s">
        <v>36242</v>
      </c>
    </row>
    <row r="169" spans="1:16" x14ac:dyDescent="0.3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30796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26295</v>
      </c>
      <c r="P169" s="1" t="s">
        <v>36244</v>
      </c>
    </row>
    <row r="170" spans="1:16" x14ac:dyDescent="0.3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30488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30498</v>
      </c>
      <c r="P170" s="1" t="s">
        <v>36141</v>
      </c>
    </row>
    <row r="171" spans="1:16" x14ac:dyDescent="0.3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2233</v>
      </c>
    </row>
    <row r="172" spans="1:16" x14ac:dyDescent="0.3">
      <c r="A172" s="1" t="s">
        <v>56</v>
      </c>
      <c r="B172" s="1" t="s">
        <v>36247</v>
      </c>
      <c r="C172" s="1" t="s">
        <v>5767</v>
      </c>
      <c r="D172" s="1" t="s">
        <v>49</v>
      </c>
      <c r="E172" s="1" t="s">
        <v>30488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30833</v>
      </c>
    </row>
    <row r="174" spans="1:16" x14ac:dyDescent="0.3">
      <c r="A174" s="1" t="s">
        <v>46</v>
      </c>
      <c r="B174" s="1" t="s">
        <v>36251</v>
      </c>
      <c r="C174" s="1" t="s">
        <v>48</v>
      </c>
      <c r="D174" s="1" t="s">
        <v>30571</v>
      </c>
      <c r="E174" s="1" t="s">
        <v>30488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30573</v>
      </c>
      <c r="P174" s="1"/>
    </row>
    <row r="175" spans="1:16" x14ac:dyDescent="0.3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30488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5825</v>
      </c>
      <c r="P178" s="1" t="s">
        <v>5170</v>
      </c>
    </row>
    <row r="179" spans="1:16" x14ac:dyDescent="0.3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46</v>
      </c>
      <c r="B181" s="1" t="s">
        <v>7057</v>
      </c>
      <c r="C181" s="1" t="s">
        <v>321</v>
      </c>
      <c r="D181" s="1" t="s">
        <v>30499</v>
      </c>
      <c r="E181" s="1" t="s">
        <v>30488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">
      <c r="A186" s="1" t="s">
        <v>56</v>
      </c>
      <c r="B186" s="1" t="s">
        <v>15933</v>
      </c>
      <c r="C186" s="1" t="s">
        <v>2148</v>
      </c>
      <c r="D186" s="1" t="s">
        <v>49</v>
      </c>
      <c r="E186" s="1" t="s">
        <v>30488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56</v>
      </c>
      <c r="B187" s="1" t="s">
        <v>1268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31314</v>
      </c>
      <c r="P187" s="1" t="s">
        <v>15767</v>
      </c>
    </row>
    <row r="188" spans="1:16" x14ac:dyDescent="0.3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30488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30488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5825</v>
      </c>
      <c r="P189" s="1" t="s">
        <v>36275</v>
      </c>
    </row>
    <row r="190" spans="1:16" x14ac:dyDescent="0.3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32946</v>
      </c>
      <c r="P190" s="1" t="s">
        <v>36277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30499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30495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695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12662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9620</v>
      </c>
      <c r="P197" s="1" t="s">
        <v>36284</v>
      </c>
    </row>
    <row r="198" spans="1:16" x14ac:dyDescent="0.3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30488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">
      <c r="A200" s="1" t="s">
        <v>56</v>
      </c>
      <c r="B200" s="1" t="s">
        <v>5640</v>
      </c>
      <c r="C200" s="1" t="s">
        <v>321</v>
      </c>
      <c r="D200" s="1" t="s">
        <v>49</v>
      </c>
      <c r="E200" s="1" t="s">
        <v>30488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30656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30488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6145</v>
      </c>
      <c r="P204" s="1"/>
    </row>
    <row r="205" spans="1:16" x14ac:dyDescent="0.3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30488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31111</v>
      </c>
      <c r="P205" s="1" t="s">
        <v>36297</v>
      </c>
    </row>
    <row r="206" spans="1:16" x14ac:dyDescent="0.3">
      <c r="A206" s="1" t="s">
        <v>56</v>
      </c>
      <c r="B206" s="1" t="s">
        <v>8372</v>
      </c>
      <c r="C206" s="1" t="s">
        <v>69</v>
      </c>
      <c r="D206" s="1" t="s">
        <v>42</v>
      </c>
      <c r="E206" s="1" t="s">
        <v>30656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32111</v>
      </c>
    </row>
    <row r="207" spans="1:16" x14ac:dyDescent="0.3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30488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6581</v>
      </c>
      <c r="P209" s="1" t="s">
        <v>36302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30495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30495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30488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56</v>
      </c>
      <c r="B216" s="1" t="s">
        <v>36308</v>
      </c>
      <c r="C216" s="1" t="s">
        <v>10496</v>
      </c>
      <c r="D216" s="1" t="s">
        <v>49</v>
      </c>
      <c r="E216" s="1" t="s">
        <v>30488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6581</v>
      </c>
      <c r="P216" s="1" t="s">
        <v>36309</v>
      </c>
    </row>
    <row r="217" spans="1:16" x14ac:dyDescent="0.3">
      <c r="A217" s="1" t="s">
        <v>103</v>
      </c>
      <c r="B217" s="1" t="s">
        <v>15456</v>
      </c>
      <c r="C217" s="1" t="s">
        <v>321</v>
      </c>
      <c r="D217" s="1" t="s">
        <v>49</v>
      </c>
      <c r="E217" s="1" t="s">
        <v>30488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">
      <c r="A218" s="1" t="s">
        <v>46</v>
      </c>
      <c r="B218" s="1" t="s">
        <v>5668</v>
      </c>
      <c r="C218" s="1" t="s">
        <v>2095</v>
      </c>
      <c r="D218" s="1" t="s">
        <v>49</v>
      </c>
      <c r="E218" s="1" t="s">
        <v>30488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688</v>
      </c>
      <c r="P218" s="1" t="s">
        <v>32106</v>
      </c>
    </row>
    <row r="219" spans="1:16" x14ac:dyDescent="0.3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30488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5603</v>
      </c>
      <c r="P219" s="1" t="s">
        <v>36312</v>
      </c>
    </row>
    <row r="220" spans="1:16" x14ac:dyDescent="0.3">
      <c r="A220" s="1" t="s">
        <v>46</v>
      </c>
      <c r="B220" s="1" t="s">
        <v>32202</v>
      </c>
      <c r="C220" s="1" t="s">
        <v>48</v>
      </c>
      <c r="D220" s="1" t="s">
        <v>32203</v>
      </c>
      <c r="E220" s="1" t="s">
        <v>30488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32204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56</v>
      </c>
      <c r="B222" s="1" t="s">
        <v>8426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8427</v>
      </c>
    </row>
    <row r="223" spans="1:16" x14ac:dyDescent="0.3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30488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30510</v>
      </c>
      <c r="P225" s="1" t="s">
        <v>30847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56</v>
      </c>
      <c r="B227" s="1" t="s">
        <v>30722</v>
      </c>
      <c r="C227" s="1" t="s">
        <v>14141</v>
      </c>
      <c r="D227" s="1" t="s">
        <v>49</v>
      </c>
      <c r="E227" s="1" t="s">
        <v>30488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30535</v>
      </c>
      <c r="P227" s="1" t="s">
        <v>30723</v>
      </c>
    </row>
    <row r="228" spans="1:16" x14ac:dyDescent="0.3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30488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30498</v>
      </c>
      <c r="P229" s="1" t="s">
        <v>36327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23765</v>
      </c>
      <c r="P231" s="1" t="s">
        <v>36329</v>
      </c>
    </row>
    <row r="232" spans="1:16" x14ac:dyDescent="0.3">
      <c r="A232" s="1" t="s">
        <v>46</v>
      </c>
      <c r="B232" s="1" t="s">
        <v>31970</v>
      </c>
      <c r="C232" s="1" t="s">
        <v>146</v>
      </c>
      <c r="D232" s="1" t="s">
        <v>49</v>
      </c>
      <c r="E232" s="1" t="s">
        <v>30488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0252</v>
      </c>
    </row>
    <row r="233" spans="1:16" x14ac:dyDescent="0.3">
      <c r="A233" s="1" t="s">
        <v>56</v>
      </c>
      <c r="B233" s="1" t="s">
        <v>23173</v>
      </c>
      <c r="C233" s="1" t="s">
        <v>10496</v>
      </c>
      <c r="D233" s="1" t="s">
        <v>49</v>
      </c>
      <c r="E233" s="1" t="s">
        <v>30488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8832</v>
      </c>
    </row>
    <row r="234" spans="1:16" x14ac:dyDescent="0.3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30495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">
      <c r="A236" s="1" t="s">
        <v>56</v>
      </c>
      <c r="B236" s="1" t="s">
        <v>5640</v>
      </c>
      <c r="C236" s="1" t="s">
        <v>17631</v>
      </c>
      <c r="D236" s="1" t="s">
        <v>49</v>
      </c>
      <c r="E236" s="1" t="s">
        <v>30488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31240</v>
      </c>
      <c r="P236" s="1" t="s">
        <v>31241</v>
      </c>
    </row>
    <row r="237" spans="1:16" x14ac:dyDescent="0.3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30488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30770</v>
      </c>
      <c r="P238" s="1" t="s">
        <v>30771</v>
      </c>
    </row>
    <row r="239" spans="1:16" x14ac:dyDescent="0.3">
      <c r="A239" s="1" t="s">
        <v>46</v>
      </c>
      <c r="B239" s="1" t="s">
        <v>46</v>
      </c>
      <c r="C239" s="1" t="s">
        <v>565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6440</v>
      </c>
      <c r="P239" s="1" t="s">
        <v>2686</v>
      </c>
    </row>
    <row r="240" spans="1:16" x14ac:dyDescent="0.3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30725</v>
      </c>
      <c r="P240" s="1"/>
    </row>
    <row r="241" spans="1:16" x14ac:dyDescent="0.3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5545</v>
      </c>
      <c r="P242" s="1" t="s">
        <v>36340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30487</v>
      </c>
      <c r="E243" s="1" t="s">
        <v>30488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318</v>
      </c>
      <c r="P244" s="1" t="s">
        <v>14319</v>
      </c>
    </row>
    <row r="245" spans="1:16" x14ac:dyDescent="0.3">
      <c r="A245" s="1" t="s">
        <v>33</v>
      </c>
      <c r="B245" s="1" t="s">
        <v>616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30488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6446</v>
      </c>
      <c r="P247" s="1" t="s">
        <v>36345</v>
      </c>
    </row>
    <row r="248" spans="1:16" x14ac:dyDescent="0.3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30495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30488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6003</v>
      </c>
      <c r="P251" s="1" t="s">
        <v>1458</v>
      </c>
    </row>
    <row r="252" spans="1:16" x14ac:dyDescent="0.3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">
      <c r="A254" s="1" t="s">
        <v>33</v>
      </c>
      <c r="B254" s="1" t="s">
        <v>36245</v>
      </c>
      <c r="C254" s="1" t="s">
        <v>8923</v>
      </c>
      <c r="D254" s="1" t="s">
        <v>49</v>
      </c>
      <c r="E254" s="1" t="s">
        <v>30488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30498</v>
      </c>
      <c r="P254" s="1"/>
    </row>
    <row r="255" spans="1:16" x14ac:dyDescent="0.3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6070</v>
      </c>
      <c r="P255" s="1" t="s">
        <v>36357</v>
      </c>
    </row>
    <row r="256" spans="1:16" x14ac:dyDescent="0.3">
      <c r="A256" s="1" t="s">
        <v>40</v>
      </c>
      <c r="B256" s="1" t="s">
        <v>110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25244</v>
      </c>
    </row>
    <row r="258" spans="1:16" x14ac:dyDescent="0.3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56</v>
      </c>
      <c r="B259" s="1" t="s">
        <v>6977</v>
      </c>
      <c r="C259" s="1" t="s">
        <v>6378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978</v>
      </c>
    </row>
    <row r="260" spans="1:16" x14ac:dyDescent="0.3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1099</v>
      </c>
      <c r="P260" s="1" t="s">
        <v>36367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30488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23781</v>
      </c>
      <c r="P262" s="1" t="s">
        <v>18409</v>
      </c>
    </row>
    <row r="263" spans="1:16" x14ac:dyDescent="0.3">
      <c r="A263" s="1" t="s">
        <v>103</v>
      </c>
      <c r="B263" s="1" t="s">
        <v>36370</v>
      </c>
      <c r="C263" s="1" t="s">
        <v>9720</v>
      </c>
      <c r="D263" s="1" t="s">
        <v>30499</v>
      </c>
      <c r="E263" s="1" t="s">
        <v>30686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">
      <c r="A264" s="1" t="s">
        <v>56</v>
      </c>
      <c r="B264" s="1" t="s">
        <v>17313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7314</v>
      </c>
    </row>
    <row r="265" spans="1:16" x14ac:dyDescent="0.3">
      <c r="A265" s="1" t="s">
        <v>46</v>
      </c>
      <c r="B265" s="1" t="s">
        <v>5668</v>
      </c>
      <c r="C265" s="1" t="s">
        <v>298</v>
      </c>
      <c r="D265" s="1" t="s">
        <v>49</v>
      </c>
      <c r="E265" s="1" t="s">
        <v>30488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">
      <c r="A266" s="1" t="s">
        <v>103</v>
      </c>
      <c r="B266" s="1" t="s">
        <v>36372</v>
      </c>
      <c r="C266" s="1" t="s">
        <v>18408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30495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11854</v>
      </c>
      <c r="P269" s="1" t="s">
        <v>36379</v>
      </c>
    </row>
    <row r="270" spans="1:16" x14ac:dyDescent="0.3">
      <c r="A270" s="1" t="s">
        <v>309</v>
      </c>
      <c r="B270" s="1" t="s">
        <v>36380</v>
      </c>
      <c r="C270" s="1" t="s">
        <v>36381</v>
      </c>
      <c r="D270" s="1" t="s">
        <v>30683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5047</v>
      </c>
      <c r="P270" s="1" t="s">
        <v>36382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25529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94</v>
      </c>
      <c r="P272" s="1" t="s">
        <v>1355</v>
      </c>
    </row>
    <row r="273" spans="1:16" x14ac:dyDescent="0.3">
      <c r="A273" s="1" t="s">
        <v>40</v>
      </c>
      <c r="B273" s="1" t="s">
        <v>30633</v>
      </c>
      <c r="C273" s="1" t="s">
        <v>74</v>
      </c>
      <c r="D273" s="1" t="s">
        <v>49</v>
      </c>
      <c r="E273" s="1" t="s">
        <v>30488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30634</v>
      </c>
      <c r="P273" s="1" t="s">
        <v>30635</v>
      </c>
    </row>
    <row r="274" spans="1:16" x14ac:dyDescent="0.3">
      <c r="A274" s="1" t="s">
        <v>40</v>
      </c>
      <c r="B274" s="1" t="s">
        <v>15144</v>
      </c>
      <c r="C274" s="1" t="s">
        <v>180</v>
      </c>
      <c r="D274" s="1" t="s">
        <v>49</v>
      </c>
      <c r="E274" s="1" t="s">
        <v>30488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4991</v>
      </c>
      <c r="P274" s="1" t="s">
        <v>36383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30488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30689</v>
      </c>
      <c r="C277" s="1" t="s">
        <v>33163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30690</v>
      </c>
      <c r="P277" s="1"/>
    </row>
    <row r="278" spans="1:16" x14ac:dyDescent="0.3">
      <c r="A278" s="1" t="s">
        <v>33</v>
      </c>
      <c r="B278" s="1" t="s">
        <v>36386</v>
      </c>
      <c r="C278" s="1" t="s">
        <v>48</v>
      </c>
      <c r="D278" s="1" t="s">
        <v>30571</v>
      </c>
      <c r="E278" s="1" t="s">
        <v>30488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30573</v>
      </c>
      <c r="P278" s="1" t="s">
        <v>32829</v>
      </c>
    </row>
    <row r="279" spans="1:16" x14ac:dyDescent="0.3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">
      <c r="A280" s="1" t="s">
        <v>56</v>
      </c>
      <c r="B280" s="1" t="s">
        <v>36389</v>
      </c>
      <c r="C280" s="1" t="s">
        <v>5564</v>
      </c>
      <c r="D280" s="1" t="s">
        <v>49</v>
      </c>
      <c r="E280" s="1" t="s">
        <v>30488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9015</v>
      </c>
      <c r="P282" s="1" t="s">
        <v>966</v>
      </c>
    </row>
    <row r="283" spans="1:16" x14ac:dyDescent="0.3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30499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724</v>
      </c>
      <c r="P285" s="1" t="s">
        <v>36394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8259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46</v>
      </c>
      <c r="B288" s="1" t="s">
        <v>46</v>
      </c>
      <c r="C288" s="1" t="s">
        <v>29460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2151</v>
      </c>
      <c r="P288" s="1" t="s">
        <v>426</v>
      </c>
    </row>
    <row r="289" spans="1:16" x14ac:dyDescent="0.3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56</v>
      </c>
      <c r="B290" s="1" t="s">
        <v>56</v>
      </c>
      <c r="C290" s="1" t="s">
        <v>5564</v>
      </c>
      <c r="D290" s="1" t="s">
        <v>30499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30488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6056</v>
      </c>
      <c r="P291" s="1" t="s">
        <v>36403</v>
      </c>
    </row>
    <row r="292" spans="1:16" x14ac:dyDescent="0.3">
      <c r="A292" s="1" t="s">
        <v>46</v>
      </c>
      <c r="B292" s="1" t="s">
        <v>32733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32735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30796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6062</v>
      </c>
      <c r="P296" s="1" t="s">
        <v>36411</v>
      </c>
    </row>
    <row r="297" spans="1:16" x14ac:dyDescent="0.3">
      <c r="A297" s="1" t="s">
        <v>33</v>
      </c>
      <c r="B297" s="1" t="s">
        <v>17984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6965</v>
      </c>
      <c r="P297" s="1" t="s">
        <v>150</v>
      </c>
    </row>
    <row r="298" spans="1:16" x14ac:dyDescent="0.3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8538</v>
      </c>
      <c r="P298" s="1" t="s">
        <v>245</v>
      </c>
    </row>
    <row r="299" spans="1:16" x14ac:dyDescent="0.3">
      <c r="A299" s="1" t="s">
        <v>46</v>
      </c>
      <c r="B299" s="1" t="s">
        <v>36413</v>
      </c>
      <c r="C299" s="1" t="s">
        <v>7948</v>
      </c>
      <c r="D299" s="1" t="s">
        <v>17470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33</v>
      </c>
      <c r="B301" s="1" t="s">
        <v>19613</v>
      </c>
      <c r="C301" s="1" t="s">
        <v>1579</v>
      </c>
      <c r="D301" s="1" t="s">
        <v>49</v>
      </c>
      <c r="E301" s="1" t="s">
        <v>30488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30498</v>
      </c>
      <c r="P301" s="1"/>
    </row>
    <row r="302" spans="1:16" x14ac:dyDescent="0.3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348</v>
      </c>
      <c r="P303" s="1" t="s">
        <v>32273</v>
      </c>
    </row>
    <row r="304" spans="1:16" x14ac:dyDescent="0.3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30488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33104</v>
      </c>
      <c r="P305" s="1" t="s">
        <v>36425</v>
      </c>
    </row>
    <row r="306" spans="1:16" x14ac:dyDescent="0.3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">
      <c r="A308" s="1" t="s">
        <v>56</v>
      </c>
      <c r="B308" s="1" t="s">
        <v>31887</v>
      </c>
      <c r="C308" s="1" t="s">
        <v>48</v>
      </c>
      <c r="D308" s="1" t="s">
        <v>19</v>
      </c>
      <c r="E308" s="1" t="s">
        <v>30495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31888</v>
      </c>
    </row>
    <row r="309" spans="1:16" x14ac:dyDescent="0.3">
      <c r="A309" s="1" t="s">
        <v>46</v>
      </c>
      <c r="B309" s="1" t="s">
        <v>10348</v>
      </c>
      <c r="C309" s="1" t="s">
        <v>48</v>
      </c>
      <c r="D309" s="1" t="s">
        <v>157</v>
      </c>
      <c r="E309" s="1" t="s">
        <v>30495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">
      <c r="A310" s="1" t="s">
        <v>56</v>
      </c>
      <c r="B310" s="1" t="s">
        <v>27254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7035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56</v>
      </c>
      <c r="B315" s="1" t="s">
        <v>36438</v>
      </c>
      <c r="C315" s="1" t="s">
        <v>48</v>
      </c>
      <c r="D315" s="1" t="s">
        <v>30571</v>
      </c>
      <c r="E315" s="1" t="s">
        <v>30488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9309</v>
      </c>
      <c r="P315" s="1" t="s">
        <v>25871</v>
      </c>
    </row>
    <row r="316" spans="1:16" x14ac:dyDescent="0.3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31612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25</v>
      </c>
      <c r="B318" s="1" t="s">
        <v>12177</v>
      </c>
      <c r="C318" s="1" t="s">
        <v>1105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5678</v>
      </c>
      <c r="P320" s="1" t="s">
        <v>36445</v>
      </c>
    </row>
    <row r="321" spans="1:16" x14ac:dyDescent="0.3">
      <c r="A321" s="1" t="s">
        <v>33</v>
      </c>
      <c r="B321" s="1" t="s">
        <v>17473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17475</v>
      </c>
    </row>
    <row r="322" spans="1:16" x14ac:dyDescent="0.3">
      <c r="A322" s="1" t="s">
        <v>33</v>
      </c>
      <c r="B322" s="1" t="s">
        <v>36168</v>
      </c>
      <c r="C322" s="1" t="s">
        <v>5920</v>
      </c>
      <c r="D322" s="1" t="s">
        <v>5842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27326</v>
      </c>
      <c r="P322" s="1" t="s">
        <v>36169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">
      <c r="A324" s="1" t="s">
        <v>56</v>
      </c>
      <c r="B324" s="1" t="s">
        <v>9835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597</v>
      </c>
      <c r="P325" s="1" t="s">
        <v>36448</v>
      </c>
    </row>
    <row r="326" spans="1:16" x14ac:dyDescent="0.3">
      <c r="A326" s="1" t="s">
        <v>33</v>
      </c>
      <c r="B326" s="1" t="s">
        <v>413</v>
      </c>
      <c r="C326" s="1" t="s">
        <v>17025</v>
      </c>
      <c r="D326" s="1" t="s">
        <v>49</v>
      </c>
      <c r="E326" s="1" t="s">
        <v>30488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5966</v>
      </c>
      <c r="P326" s="1" t="s">
        <v>7994</v>
      </c>
    </row>
    <row r="327" spans="1:16" x14ac:dyDescent="0.3">
      <c r="A327" s="1" t="s">
        <v>33</v>
      </c>
      <c r="B327" s="1" t="s">
        <v>33</v>
      </c>
      <c r="C327" s="1" t="s">
        <v>8158</v>
      </c>
      <c r="D327" s="1" t="s">
        <v>30499</v>
      </c>
      <c r="E327" s="1" t="s">
        <v>30656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30488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">
      <c r="A329" s="1" t="s">
        <v>56</v>
      </c>
      <c r="B329" s="1" t="s">
        <v>36452</v>
      </c>
      <c r="C329" s="1" t="s">
        <v>916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7885</v>
      </c>
      <c r="P331" s="1" t="s">
        <v>16228</v>
      </c>
    </row>
    <row r="332" spans="1:16" x14ac:dyDescent="0.3">
      <c r="A332" s="1" t="s">
        <v>56</v>
      </c>
      <c r="B332" s="1" t="s">
        <v>5566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15965</v>
      </c>
      <c r="C333" s="1" t="s">
        <v>3415</v>
      </c>
      <c r="D333" s="1" t="s">
        <v>49</v>
      </c>
      <c r="E333" s="1" t="s">
        <v>30488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5966</v>
      </c>
      <c r="P333" s="1" t="s">
        <v>36456</v>
      </c>
    </row>
    <row r="334" spans="1:16" x14ac:dyDescent="0.3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30488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30495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15337</v>
      </c>
      <c r="C336" s="1" t="s">
        <v>146</v>
      </c>
      <c r="D336" s="1" t="s">
        <v>49</v>
      </c>
      <c r="E336" s="1" t="s">
        <v>30488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628</v>
      </c>
    </row>
    <row r="337" spans="1:16" x14ac:dyDescent="0.3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5850</v>
      </c>
      <c r="P337" s="1" t="s">
        <v>31557</v>
      </c>
    </row>
    <row r="338" spans="1:16" x14ac:dyDescent="0.3">
      <c r="A338" s="1" t="s">
        <v>46</v>
      </c>
      <c r="B338" s="1" t="s">
        <v>36054</v>
      </c>
      <c r="C338" s="1" t="s">
        <v>19819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22652</v>
      </c>
      <c r="P338" s="1" t="s">
        <v>426</v>
      </c>
    </row>
    <row r="339" spans="1:16" x14ac:dyDescent="0.3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30796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">
      <c r="A340" s="1" t="s">
        <v>33</v>
      </c>
      <c r="B340" s="1" t="s">
        <v>36217</v>
      </c>
      <c r="C340" s="1" t="s">
        <v>19539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30499</v>
      </c>
      <c r="E341" s="1" t="s">
        <v>30686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31032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30796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">
      <c r="A343" s="1" t="s">
        <v>46</v>
      </c>
      <c r="B343" s="1" t="s">
        <v>110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1099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30495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">
      <c r="A346" s="1" t="s">
        <v>40</v>
      </c>
      <c r="B346" s="1" t="s">
        <v>36467</v>
      </c>
      <c r="C346" s="1" t="s">
        <v>31397</v>
      </c>
      <c r="D346" s="1" t="s">
        <v>49</v>
      </c>
      <c r="E346" s="1" t="s">
        <v>30488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33038</v>
      </c>
      <c r="P346" s="1" t="s">
        <v>6278</v>
      </c>
    </row>
    <row r="347" spans="1:16" x14ac:dyDescent="0.3">
      <c r="A347" s="1" t="s">
        <v>46</v>
      </c>
      <c r="B347" s="1" t="s">
        <v>15527</v>
      </c>
      <c r="C347" s="1" t="s">
        <v>2095</v>
      </c>
      <c r="D347" s="1" t="s">
        <v>49</v>
      </c>
      <c r="E347" s="1" t="s">
        <v>30488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688</v>
      </c>
      <c r="P347" s="1" t="s">
        <v>32106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">
      <c r="A349" s="1" t="s">
        <v>103</v>
      </c>
      <c r="B349" s="1" t="s">
        <v>36469</v>
      </c>
      <c r="C349" s="1" t="s">
        <v>647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32359</v>
      </c>
      <c r="P349" s="1" t="s">
        <v>36470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36471</v>
      </c>
      <c r="C351" s="1" t="s">
        <v>20654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29091</v>
      </c>
      <c r="P351" s="1" t="s">
        <v>36472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">
      <c r="A353" s="1" t="s">
        <v>56</v>
      </c>
      <c r="B353" s="1" t="s">
        <v>36474</v>
      </c>
      <c r="C353" s="1" t="s">
        <v>5931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5879</v>
      </c>
    </row>
    <row r="355" spans="1:16" x14ac:dyDescent="0.3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30488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8630</v>
      </c>
    </row>
    <row r="356" spans="1:16" x14ac:dyDescent="0.3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30488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5526</v>
      </c>
      <c r="P357" s="1" t="s">
        <v>36073</v>
      </c>
    </row>
    <row r="358" spans="1:16" x14ac:dyDescent="0.3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">
      <c r="A359" s="1" t="s">
        <v>46</v>
      </c>
      <c r="B359" s="1" t="s">
        <v>36485</v>
      </c>
      <c r="C359" s="1" t="s">
        <v>26690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30488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6581</v>
      </c>
      <c r="P360" s="1" t="s">
        <v>36488</v>
      </c>
    </row>
    <row r="361" spans="1:16" x14ac:dyDescent="0.3">
      <c r="A361" s="1" t="s">
        <v>46</v>
      </c>
      <c r="B361" s="1" t="s">
        <v>28277</v>
      </c>
      <c r="C361" s="1" t="s">
        <v>67</v>
      </c>
      <c r="D361" s="1" t="s">
        <v>30499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5784</v>
      </c>
      <c r="P362" s="1" t="s">
        <v>36491</v>
      </c>
    </row>
    <row r="363" spans="1:16" x14ac:dyDescent="0.3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6986</v>
      </c>
      <c r="P363" s="1" t="s">
        <v>9674</v>
      </c>
    </row>
    <row r="364" spans="1:16" x14ac:dyDescent="0.3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">
      <c r="A365" s="1" t="s">
        <v>46</v>
      </c>
      <c r="B365" s="1" t="s">
        <v>229</v>
      </c>
      <c r="C365" s="1" t="s">
        <v>15268</v>
      </c>
      <c r="D365" s="1" t="s">
        <v>49</v>
      </c>
      <c r="E365" s="1" t="s">
        <v>30488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30560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5002</v>
      </c>
      <c r="P366" s="1" t="s">
        <v>36499</v>
      </c>
    </row>
    <row r="367" spans="1:16" x14ac:dyDescent="0.3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30488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30498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22207</v>
      </c>
    </row>
    <row r="369" spans="1:16" x14ac:dyDescent="0.3">
      <c r="A369" s="1" t="s">
        <v>46</v>
      </c>
      <c r="B369" s="1" t="s">
        <v>46</v>
      </c>
      <c r="C369" s="1" t="s">
        <v>16714</v>
      </c>
      <c r="D369" s="1" t="s">
        <v>61</v>
      </c>
      <c r="E369" s="1" t="s">
        <v>30488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">
      <c r="A370" s="1" t="s">
        <v>56</v>
      </c>
      <c r="B370" s="1" t="s">
        <v>30599</v>
      </c>
      <c r="C370" s="1" t="s">
        <v>1321</v>
      </c>
      <c r="D370" s="1" t="s">
        <v>49</v>
      </c>
      <c r="E370" s="1" t="s">
        <v>30488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8285</v>
      </c>
      <c r="P370" s="1" t="s">
        <v>30600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701</v>
      </c>
    </row>
    <row r="372" spans="1:16" x14ac:dyDescent="0.3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">
      <c r="A374" s="1" t="s">
        <v>56</v>
      </c>
      <c r="B374" s="1" t="s">
        <v>36507</v>
      </c>
      <c r="C374" s="1" t="s">
        <v>14141</v>
      </c>
      <c r="D374" s="1" t="s">
        <v>49</v>
      </c>
      <c r="E374" s="1" t="s">
        <v>30488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30535</v>
      </c>
      <c r="P374" s="1" t="s">
        <v>30723</v>
      </c>
    </row>
    <row r="375" spans="1:16" x14ac:dyDescent="0.3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30495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31552</v>
      </c>
      <c r="P377" s="1" t="s">
        <v>36513</v>
      </c>
    </row>
    <row r="378" spans="1:16" x14ac:dyDescent="0.3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30488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30796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0104</v>
      </c>
      <c r="P381" s="1" t="s">
        <v>35843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5813</v>
      </c>
      <c r="P382" s="1" t="s">
        <v>36519</v>
      </c>
    </row>
    <row r="383" spans="1:16" x14ac:dyDescent="0.3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36521</v>
      </c>
      <c r="C384" s="1" t="s">
        <v>6480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7006</v>
      </c>
      <c r="P386" s="1" t="s">
        <v>36526</v>
      </c>
    </row>
    <row r="387" spans="1:16" x14ac:dyDescent="0.3">
      <c r="A387" s="1" t="s">
        <v>46</v>
      </c>
      <c r="B387" s="1" t="s">
        <v>1805</v>
      </c>
      <c r="C387" s="1" t="s">
        <v>5886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5893</v>
      </c>
      <c r="P388" s="1" t="s">
        <v>36527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30796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">
      <c r="A390" s="1" t="s">
        <v>46</v>
      </c>
      <c r="B390" s="1" t="s">
        <v>36528</v>
      </c>
      <c r="C390" s="1" t="s">
        <v>12094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">
      <c r="A391" s="1" t="s">
        <v>56</v>
      </c>
      <c r="B391" s="1" t="s">
        <v>14977</v>
      </c>
      <c r="C391" s="1" t="s">
        <v>69</v>
      </c>
      <c r="D391" s="1" t="s">
        <v>49</v>
      </c>
      <c r="E391" s="1" t="s">
        <v>30488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5115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31122</v>
      </c>
      <c r="P394" s="1" t="s">
        <v>16860</v>
      </c>
    </row>
    <row r="395" spans="1:16" x14ac:dyDescent="0.3">
      <c r="A395" s="1" t="s">
        <v>33</v>
      </c>
      <c r="B395" s="1" t="s">
        <v>36532</v>
      </c>
      <c r="C395" s="1" t="s">
        <v>278</v>
      </c>
      <c r="D395" s="1" t="s">
        <v>30499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">
      <c r="A396" s="1" t="s">
        <v>46</v>
      </c>
      <c r="B396" s="1" t="s">
        <v>5668</v>
      </c>
      <c r="C396" s="1" t="s">
        <v>48</v>
      </c>
      <c r="D396" s="1" t="s">
        <v>49</v>
      </c>
      <c r="E396" s="1" t="s">
        <v>30488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32961</v>
      </c>
    </row>
    <row r="397" spans="1:16" x14ac:dyDescent="0.3">
      <c r="A397" s="1" t="s">
        <v>56</v>
      </c>
      <c r="B397" s="1" t="s">
        <v>14977</v>
      </c>
      <c r="C397" s="1" t="s">
        <v>575</v>
      </c>
      <c r="D397" s="1" t="s">
        <v>49</v>
      </c>
      <c r="E397" s="1" t="s">
        <v>30488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15527</v>
      </c>
      <c r="C398" s="1" t="s">
        <v>98</v>
      </c>
      <c r="D398" s="1" t="s">
        <v>49</v>
      </c>
      <c r="E398" s="1" t="s">
        <v>30488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983</v>
      </c>
      <c r="P398" s="1" t="s">
        <v>36535</v>
      </c>
    </row>
    <row r="399" spans="1:16" x14ac:dyDescent="0.3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33</v>
      </c>
      <c r="B400" s="1" t="s">
        <v>19613</v>
      </c>
      <c r="C400" s="1" t="s">
        <v>1579</v>
      </c>
      <c r="D400" s="1" t="s">
        <v>49</v>
      </c>
      <c r="E400" s="1" t="s">
        <v>30488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30498</v>
      </c>
      <c r="P400" s="1" t="s">
        <v>36141</v>
      </c>
    </row>
    <row r="401" spans="1:16" x14ac:dyDescent="0.3">
      <c r="A401" s="1" t="s">
        <v>33</v>
      </c>
      <c r="B401" s="1" t="s">
        <v>1753</v>
      </c>
      <c r="C401" s="1" t="s">
        <v>16511</v>
      </c>
      <c r="D401" s="1" t="s">
        <v>49</v>
      </c>
      <c r="E401" s="1" t="s">
        <v>30488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6512</v>
      </c>
      <c r="P401" s="1" t="s">
        <v>36538</v>
      </c>
    </row>
    <row r="402" spans="1:16" x14ac:dyDescent="0.3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30488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">
      <c r="A404" s="1" t="s">
        <v>56</v>
      </c>
      <c r="B404" s="1" t="s">
        <v>56</v>
      </c>
      <c r="C404" s="1" t="s">
        <v>10974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10805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9725</v>
      </c>
      <c r="P405" s="1" t="s">
        <v>36544</v>
      </c>
    </row>
    <row r="406" spans="1:16" x14ac:dyDescent="0.3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">
      <c r="A407" s="1" t="s">
        <v>46</v>
      </c>
      <c r="B407" s="1" t="s">
        <v>36547</v>
      </c>
      <c r="C407" s="1" t="s">
        <v>48</v>
      </c>
      <c r="D407" s="1" t="s">
        <v>30571</v>
      </c>
      <c r="E407" s="1" t="s">
        <v>30488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30573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12060</v>
      </c>
      <c r="D408" s="1" t="s">
        <v>30487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205</v>
      </c>
      <c r="P408" s="1" t="s">
        <v>8178</v>
      </c>
    </row>
    <row r="409" spans="1:16" x14ac:dyDescent="0.3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30495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30495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30488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6581</v>
      </c>
      <c r="P411" s="1" t="s">
        <v>36552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4565</v>
      </c>
    </row>
    <row r="413" spans="1:16" x14ac:dyDescent="0.3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30488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40</v>
      </c>
      <c r="B414" s="1" t="s">
        <v>36555</v>
      </c>
      <c r="C414" s="1" t="s">
        <v>31373</v>
      </c>
      <c r="D414" s="1" t="s">
        <v>49</v>
      </c>
      <c r="E414" s="1" t="s">
        <v>30488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56</v>
      </c>
      <c r="B417" s="1" t="s">
        <v>36562</v>
      </c>
      <c r="C417" s="1" t="s">
        <v>580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30832</v>
      </c>
      <c r="P417" s="1" t="s">
        <v>36563</v>
      </c>
    </row>
    <row r="418" spans="1:16" x14ac:dyDescent="0.3">
      <c r="A418" s="1" t="s">
        <v>56</v>
      </c>
      <c r="B418" s="1" t="s">
        <v>5571</v>
      </c>
      <c r="C418" s="1" t="s">
        <v>30</v>
      </c>
      <c r="D418" s="1" t="s">
        <v>42</v>
      </c>
      <c r="E418" s="1" t="s">
        <v>30796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13749</v>
      </c>
      <c r="P419" s="1" t="s">
        <v>150</v>
      </c>
    </row>
    <row r="420" spans="1:16" x14ac:dyDescent="0.3">
      <c r="A420" s="1" t="s">
        <v>56</v>
      </c>
      <c r="B420" s="1" t="s">
        <v>30761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8306</v>
      </c>
      <c r="P420" s="1"/>
    </row>
    <row r="421" spans="1:16" x14ac:dyDescent="0.3">
      <c r="A421" s="1" t="s">
        <v>46</v>
      </c>
      <c r="B421" s="1" t="s">
        <v>36565</v>
      </c>
      <c r="C421" s="1" t="s">
        <v>14678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22652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30495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8956</v>
      </c>
    </row>
    <row r="423" spans="1:16" x14ac:dyDescent="0.3">
      <c r="A423" s="1" t="s">
        <v>40</v>
      </c>
      <c r="B423" s="1" t="s">
        <v>23160</v>
      </c>
      <c r="C423" s="1" t="s">
        <v>67</v>
      </c>
      <c r="D423" s="1" t="s">
        <v>490</v>
      </c>
      <c r="E423" s="1" t="s">
        <v>30796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30796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30520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36570</v>
      </c>
      <c r="C426" s="1" t="s">
        <v>11228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30488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6604</v>
      </c>
      <c r="P427" s="1" t="s">
        <v>28931</v>
      </c>
    </row>
    <row r="428" spans="1:16" x14ac:dyDescent="0.3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31525</v>
      </c>
      <c r="C429" s="1" t="s">
        <v>48</v>
      </c>
      <c r="D429" s="1" t="s">
        <v>49</v>
      </c>
      <c r="E429" s="1" t="s">
        <v>31526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5526</v>
      </c>
      <c r="P429" s="1" t="s">
        <v>31527</v>
      </c>
    </row>
    <row r="430" spans="1:16" x14ac:dyDescent="0.3">
      <c r="A430" s="1" t="s">
        <v>33</v>
      </c>
      <c r="B430" s="1" t="s">
        <v>884</v>
      </c>
      <c r="C430" s="1" t="s">
        <v>36575</v>
      </c>
      <c r="D430" s="1" t="s">
        <v>30499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8560</v>
      </c>
      <c r="P430" s="1" t="s">
        <v>36576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30488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8934</v>
      </c>
    </row>
    <row r="432" spans="1:16" x14ac:dyDescent="0.3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30499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30488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30981</v>
      </c>
    </row>
    <row r="435" spans="1:16" x14ac:dyDescent="0.3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30488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30498</v>
      </c>
      <c r="P437" s="1" t="s">
        <v>36141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30488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40</v>
      </c>
      <c r="B440" s="1" t="s">
        <v>15144</v>
      </c>
      <c r="C440" s="1" t="s">
        <v>98</v>
      </c>
      <c r="D440" s="1" t="s">
        <v>49</v>
      </c>
      <c r="E440" s="1" t="s">
        <v>30488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23183</v>
      </c>
      <c r="P440" s="1" t="s">
        <v>36586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30683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27488</v>
      </c>
      <c r="P441" s="1" t="s">
        <v>36587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30488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15207</v>
      </c>
      <c r="E443" s="1" t="s">
        <v>30495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30495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30686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">
      <c r="A446" s="1" t="s">
        <v>56</v>
      </c>
      <c r="B446" s="1" t="s">
        <v>30799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8741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15207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">
      <c r="A451" s="1" t="s">
        <v>1282</v>
      </c>
      <c r="B451" s="1" t="s">
        <v>28874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5442</v>
      </c>
      <c r="P451" s="1" t="s">
        <v>28875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30495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7006</v>
      </c>
      <c r="P454" s="1" t="s">
        <v>3652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23765</v>
      </c>
      <c r="P455" s="1" t="s">
        <v>21610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9776</v>
      </c>
    </row>
    <row r="457" spans="1:16" x14ac:dyDescent="0.3">
      <c r="A457" s="1" t="s">
        <v>46</v>
      </c>
      <c r="B457" s="1" t="s">
        <v>46</v>
      </c>
      <c r="C457" s="1" t="s">
        <v>36604</v>
      </c>
      <c r="D457" s="1" t="s">
        <v>30499</v>
      </c>
      <c r="E457" s="1" t="s">
        <v>30656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6366</v>
      </c>
      <c r="P457" s="1"/>
    </row>
    <row r="458" spans="1:16" x14ac:dyDescent="0.3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30488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5333</v>
      </c>
      <c r="P459" s="1" t="s">
        <v>150</v>
      </c>
    </row>
    <row r="460" spans="1:16" x14ac:dyDescent="0.3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30495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30495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30488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5245</v>
      </c>
      <c r="P462" s="1" t="s">
        <v>36078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10805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46</v>
      </c>
      <c r="B466" s="1" t="s">
        <v>36616</v>
      </c>
      <c r="C466" s="1" t="s">
        <v>17322</v>
      </c>
      <c r="D466" s="1" t="s">
        <v>49</v>
      </c>
      <c r="E466" s="1" t="s">
        <v>30488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5139</v>
      </c>
      <c r="P466" s="1" t="s">
        <v>30881</v>
      </c>
    </row>
    <row r="467" spans="1:16" x14ac:dyDescent="0.3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30488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6138</v>
      </c>
    </row>
    <row r="469" spans="1:16" x14ac:dyDescent="0.3">
      <c r="A469" s="1" t="s">
        <v>56</v>
      </c>
      <c r="B469" s="1" t="s">
        <v>1327</v>
      </c>
      <c r="C469" s="1" t="s">
        <v>5781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8259</v>
      </c>
    </row>
    <row r="470" spans="1:16" x14ac:dyDescent="0.3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30488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30495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6109</v>
      </c>
      <c r="P474" s="1" t="s">
        <v>36626</v>
      </c>
    </row>
    <row r="475" spans="1:16" x14ac:dyDescent="0.3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186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30488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585</v>
      </c>
    </row>
    <row r="478" spans="1:16" x14ac:dyDescent="0.3">
      <c r="A478" s="1" t="s">
        <v>46</v>
      </c>
      <c r="B478" s="1" t="s">
        <v>8424</v>
      </c>
      <c r="C478" s="1" t="s">
        <v>19690</v>
      </c>
      <c r="D478" s="1" t="s">
        <v>30499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32002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5743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32364</v>
      </c>
      <c r="P480" s="1" t="s">
        <v>36630</v>
      </c>
    </row>
    <row r="481" spans="1:16" x14ac:dyDescent="0.3">
      <c r="A481" s="1" t="s">
        <v>46</v>
      </c>
      <c r="B481" s="1" t="s">
        <v>46</v>
      </c>
      <c r="C481" s="1" t="s">
        <v>36631</v>
      </c>
      <c r="D481" s="1" t="s">
        <v>30490</v>
      </c>
      <c r="E481" s="1" t="s">
        <v>30488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11088</v>
      </c>
      <c r="P481" s="1" t="s">
        <v>2888</v>
      </c>
    </row>
    <row r="482" spans="1:16" x14ac:dyDescent="0.3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30488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31240</v>
      </c>
      <c r="P482" s="1" t="s">
        <v>31241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30495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31314</v>
      </c>
      <c r="P485" s="1" t="s">
        <v>12695</v>
      </c>
    </row>
    <row r="486" spans="1:16" x14ac:dyDescent="0.3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9059</v>
      </c>
      <c r="P486" s="1" t="s">
        <v>36636</v>
      </c>
    </row>
    <row r="487" spans="1:16" x14ac:dyDescent="0.3">
      <c r="A487" s="1" t="s">
        <v>33</v>
      </c>
      <c r="B487" s="1" t="s">
        <v>32925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24084</v>
      </c>
      <c r="P488" s="1" t="s">
        <v>1370</v>
      </c>
    </row>
    <row r="489" spans="1:16" x14ac:dyDescent="0.3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8237</v>
      </c>
      <c r="P489" s="1" t="s">
        <v>36638</v>
      </c>
    </row>
    <row r="490" spans="1:16" x14ac:dyDescent="0.3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880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30488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5245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">
      <c r="A494" s="1" t="s">
        <v>56</v>
      </c>
      <c r="B494" s="1" t="s">
        <v>8372</v>
      </c>
      <c r="C494" s="1" t="s">
        <v>69</v>
      </c>
      <c r="D494" s="1" t="s">
        <v>42</v>
      </c>
      <c r="E494" s="1" t="s">
        <v>30656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32111</v>
      </c>
    </row>
    <row r="495" spans="1:16" x14ac:dyDescent="0.3">
      <c r="A495" s="1" t="s">
        <v>46</v>
      </c>
      <c r="B495" s="1" t="s">
        <v>8424</v>
      </c>
      <c r="C495" s="1" t="s">
        <v>5341</v>
      </c>
      <c r="D495" s="1" t="s">
        <v>30499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32002</v>
      </c>
      <c r="P495" s="1"/>
    </row>
    <row r="496" spans="1:16" x14ac:dyDescent="0.3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">
      <c r="A497" s="1" t="s">
        <v>33</v>
      </c>
      <c r="B497" s="1" t="s">
        <v>1401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30488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5002</v>
      </c>
      <c r="P499" s="1" t="s">
        <v>36161</v>
      </c>
    </row>
    <row r="500" spans="1:16" x14ac:dyDescent="0.3">
      <c r="A500" s="1" t="s">
        <v>25</v>
      </c>
      <c r="B500" s="1" t="s">
        <v>30868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23629</v>
      </c>
      <c r="P501" s="1" t="s">
        <v>13243</v>
      </c>
    </row>
    <row r="502" spans="1:16" x14ac:dyDescent="0.3">
      <c r="A502" s="1" t="s">
        <v>33</v>
      </c>
      <c r="B502" s="1" t="s">
        <v>33</v>
      </c>
      <c r="C502" s="1" t="s">
        <v>1048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982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31026</v>
      </c>
      <c r="P503" s="1" t="s">
        <v>10365</v>
      </c>
    </row>
    <row r="504" spans="1:16" x14ac:dyDescent="0.3">
      <c r="A504" s="1" t="s">
        <v>46</v>
      </c>
      <c r="B504" s="1" t="s">
        <v>30689</v>
      </c>
      <c r="C504" s="1" t="s">
        <v>8229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30690</v>
      </c>
      <c r="P504" s="1"/>
    </row>
    <row r="505" spans="1:16" x14ac:dyDescent="0.3">
      <c r="A505" s="1" t="s">
        <v>25</v>
      </c>
      <c r="B505" s="1" t="s">
        <v>19969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9794</v>
      </c>
    </row>
    <row r="507" spans="1:16" x14ac:dyDescent="0.3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30488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5526</v>
      </c>
      <c r="P508" s="1" t="s">
        <v>11553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13047</v>
      </c>
    </row>
    <row r="511" spans="1:16" x14ac:dyDescent="0.3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30495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30487</v>
      </c>
      <c r="E514" s="1" t="s">
        <v>30488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6352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30499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">
      <c r="A520" s="1" t="s">
        <v>56</v>
      </c>
      <c r="B520" s="1" t="s">
        <v>17818</v>
      </c>
      <c r="C520" s="1" t="s">
        <v>67</v>
      </c>
      <c r="D520" s="1" t="s">
        <v>49</v>
      </c>
      <c r="E520" s="1" t="s">
        <v>30488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">
      <c r="A521" s="1" t="s">
        <v>16</v>
      </c>
      <c r="B521" s="1" t="s">
        <v>15623</v>
      </c>
      <c r="C521" s="1" t="s">
        <v>285</v>
      </c>
      <c r="D521" s="1" t="s">
        <v>49</v>
      </c>
      <c r="E521" s="1" t="s">
        <v>30488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8249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30488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7059</v>
      </c>
      <c r="P523" s="1" t="s">
        <v>36675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30495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9499</v>
      </c>
      <c r="P525" s="1"/>
    </row>
    <row r="526" spans="1:16" x14ac:dyDescent="0.3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30488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">
      <c r="A527" s="1" t="s">
        <v>46</v>
      </c>
      <c r="B527" s="1" t="s">
        <v>5668</v>
      </c>
      <c r="C527" s="1" t="s">
        <v>33168</v>
      </c>
      <c r="D527" s="1" t="s">
        <v>49</v>
      </c>
      <c r="E527" s="1" t="s">
        <v>30488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56</v>
      </c>
      <c r="B528" s="1" t="s">
        <v>56</v>
      </c>
      <c r="C528" s="1" t="s">
        <v>7461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7462</v>
      </c>
      <c r="P528" s="1" t="s">
        <v>36683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30686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">
      <c r="A530" s="1" t="s">
        <v>46</v>
      </c>
      <c r="B530" s="1" t="s">
        <v>46</v>
      </c>
      <c r="C530" s="1" t="s">
        <v>11271</v>
      </c>
      <c r="D530" s="1" t="s">
        <v>30499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497</v>
      </c>
      <c r="P530" s="1" t="s">
        <v>15902</v>
      </c>
    </row>
    <row r="531" spans="1:16" x14ac:dyDescent="0.3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30495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30488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628</v>
      </c>
    </row>
    <row r="534" spans="1:16" x14ac:dyDescent="0.3">
      <c r="A534" s="1" t="s">
        <v>46</v>
      </c>
      <c r="B534" s="1" t="s">
        <v>30689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30690</v>
      </c>
      <c r="P534" s="1"/>
    </row>
    <row r="535" spans="1:16" x14ac:dyDescent="0.3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7738</v>
      </c>
      <c r="P536" s="1" t="s">
        <v>36689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5556</v>
      </c>
      <c r="P538" s="1" t="s">
        <v>36692</v>
      </c>
    </row>
    <row r="539" spans="1:16" x14ac:dyDescent="0.3">
      <c r="A539" s="1" t="s">
        <v>56</v>
      </c>
      <c r="B539" s="1" t="s">
        <v>14977</v>
      </c>
      <c r="C539" s="1" t="s">
        <v>16072</v>
      </c>
      <c r="D539" s="1" t="s">
        <v>49</v>
      </c>
      <c r="E539" s="1" t="s">
        <v>30488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205</v>
      </c>
      <c r="P539" s="1" t="s">
        <v>8178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33</v>
      </c>
      <c r="B541" s="1" t="s">
        <v>7979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29308</v>
      </c>
      <c r="P541" s="1"/>
    </row>
    <row r="542" spans="1:16" x14ac:dyDescent="0.3">
      <c r="A542" s="1" t="s">
        <v>46</v>
      </c>
      <c r="B542" s="1" t="s">
        <v>36695</v>
      </c>
      <c r="C542" s="1" t="s">
        <v>32594</v>
      </c>
      <c r="D542" s="1" t="s">
        <v>49</v>
      </c>
      <c r="E542" s="1" t="s">
        <v>30488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6512</v>
      </c>
      <c r="P542" s="1" t="s">
        <v>36170</v>
      </c>
    </row>
    <row r="543" spans="1:16" x14ac:dyDescent="0.3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30520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11145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1146</v>
      </c>
    </row>
    <row r="545" spans="1:16" x14ac:dyDescent="0.3">
      <c r="A545" s="1" t="s">
        <v>40</v>
      </c>
      <c r="B545" s="1" t="s">
        <v>13817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369</v>
      </c>
      <c r="B546" s="1" t="s">
        <v>1301</v>
      </c>
      <c r="C546" s="1" t="s">
        <v>19834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8306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31499</v>
      </c>
    </row>
    <row r="549" spans="1:16" x14ac:dyDescent="0.3">
      <c r="A549" s="1" t="s">
        <v>33</v>
      </c>
      <c r="B549" s="1" t="s">
        <v>31052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30488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6581</v>
      </c>
      <c r="P550" s="1" t="s">
        <v>36700</v>
      </c>
    </row>
    <row r="551" spans="1:16" x14ac:dyDescent="0.3">
      <c r="A551" s="1" t="s">
        <v>33</v>
      </c>
      <c r="B551" s="1" t="s">
        <v>15337</v>
      </c>
      <c r="C551" s="1" t="s">
        <v>3238</v>
      </c>
      <c r="D551" s="1" t="s">
        <v>49</v>
      </c>
      <c r="E551" s="1" t="s">
        <v>30488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5013</v>
      </c>
      <c r="P551" s="1" t="s">
        <v>3382</v>
      </c>
    </row>
    <row r="552" spans="1:16" x14ac:dyDescent="0.3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30495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6934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5901</v>
      </c>
      <c r="P554" s="1" t="s">
        <v>36703</v>
      </c>
    </row>
    <row r="555" spans="1:16" x14ac:dyDescent="0.3">
      <c r="A555" s="1" t="s">
        <v>46</v>
      </c>
      <c r="B555" s="1" t="s">
        <v>46</v>
      </c>
      <c r="C555" s="1" t="s">
        <v>6378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">
      <c r="A556" s="1" t="s">
        <v>46</v>
      </c>
      <c r="B556" s="1" t="s">
        <v>36705</v>
      </c>
      <c r="C556" s="1" t="s">
        <v>18835</v>
      </c>
      <c r="D556" s="1" t="s">
        <v>61</v>
      </c>
      <c r="E556" s="1" t="s">
        <v>30495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30796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56</v>
      </c>
      <c r="B559" s="1" t="s">
        <v>36711</v>
      </c>
      <c r="C559" s="1" t="s">
        <v>27233</v>
      </c>
      <c r="D559" s="1" t="s">
        <v>49</v>
      </c>
      <c r="E559" s="1" t="s">
        <v>30488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30700</v>
      </c>
    </row>
    <row r="560" spans="1:16" x14ac:dyDescent="0.3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30495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30499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553</v>
      </c>
    </row>
    <row r="565" spans="1:16" x14ac:dyDescent="0.3">
      <c r="A565" s="1" t="s">
        <v>16</v>
      </c>
      <c r="B565" s="1" t="s">
        <v>6045</v>
      </c>
      <c r="C565" s="1" t="s">
        <v>2095</v>
      </c>
      <c r="D565" s="1" t="s">
        <v>49</v>
      </c>
      <c r="E565" s="1" t="s">
        <v>30488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688</v>
      </c>
      <c r="P565" s="1" t="s">
        <v>16411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33104</v>
      </c>
      <c r="P566" s="1"/>
    </row>
    <row r="567" spans="1:16" x14ac:dyDescent="0.3">
      <c r="A567" s="1" t="s">
        <v>46</v>
      </c>
      <c r="B567" s="1" t="s">
        <v>36716</v>
      </c>
      <c r="C567" s="1" t="s">
        <v>16234</v>
      </c>
      <c r="D567" s="1" t="s">
        <v>49</v>
      </c>
      <c r="E567" s="1" t="s">
        <v>30488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6235</v>
      </c>
      <c r="P567" s="1" t="s">
        <v>36717</v>
      </c>
    </row>
    <row r="568" spans="1:16" x14ac:dyDescent="0.3">
      <c r="A568" s="1" t="s">
        <v>46</v>
      </c>
      <c r="B568" s="1" t="s">
        <v>5668</v>
      </c>
      <c r="C568" s="1" t="s">
        <v>330</v>
      </c>
      <c r="D568" s="1" t="s">
        <v>49</v>
      </c>
      <c r="E568" s="1" t="s">
        <v>30488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31256</v>
      </c>
      <c r="P568" s="1" t="s">
        <v>426</v>
      </c>
    </row>
    <row r="569" spans="1:16" x14ac:dyDescent="0.3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30488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30510</v>
      </c>
      <c r="P569" s="1"/>
    </row>
    <row r="570" spans="1:16" x14ac:dyDescent="0.3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30488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30495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5640</v>
      </c>
      <c r="C573" s="1" t="s">
        <v>15454</v>
      </c>
      <c r="D573" s="1" t="s">
        <v>49</v>
      </c>
      <c r="E573" s="1" t="s">
        <v>30488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5455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30495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">
      <c r="A576" s="1" t="s">
        <v>33</v>
      </c>
      <c r="B576" s="1" t="s">
        <v>9234</v>
      </c>
      <c r="C576" s="1" t="s">
        <v>11020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36725</v>
      </c>
      <c r="C577" s="1" t="s">
        <v>15542</v>
      </c>
      <c r="D577" s="1" t="s">
        <v>49</v>
      </c>
      <c r="E577" s="1" t="s">
        <v>30488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">
      <c r="A578" s="1" t="s">
        <v>103</v>
      </c>
      <c r="B578" s="1" t="s">
        <v>15690</v>
      </c>
      <c r="C578" s="1" t="s">
        <v>5690</v>
      </c>
      <c r="D578" s="1" t="s">
        <v>30499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30495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15207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8865</v>
      </c>
    </row>
    <row r="583" spans="1:16" x14ac:dyDescent="0.3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17939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30488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30813</v>
      </c>
    </row>
    <row r="585" spans="1:16" x14ac:dyDescent="0.3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29020</v>
      </c>
      <c r="P585" s="1" t="s">
        <v>36736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16</v>
      </c>
      <c r="B588" s="1" t="s">
        <v>6045</v>
      </c>
      <c r="C588" s="1" t="s">
        <v>67</v>
      </c>
      <c r="D588" s="1" t="s">
        <v>49</v>
      </c>
      <c r="E588" s="1" t="s">
        <v>30488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03</v>
      </c>
      <c r="B589" s="1" t="s">
        <v>15680</v>
      </c>
      <c r="C589" s="1" t="s">
        <v>292</v>
      </c>
      <c r="D589" s="1" t="s">
        <v>49</v>
      </c>
      <c r="E589" s="1" t="s">
        <v>30488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46</v>
      </c>
      <c r="B590" s="1" t="s">
        <v>5668</v>
      </c>
      <c r="C590" s="1" t="s">
        <v>36744</v>
      </c>
      <c r="D590" s="1" t="s">
        <v>49</v>
      </c>
      <c r="E590" s="1" t="s">
        <v>30488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56</v>
      </c>
      <c r="B592" s="1" t="s">
        <v>1032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5224</v>
      </c>
      <c r="P592" s="1" t="s">
        <v>36749</v>
      </c>
    </row>
    <row r="593" spans="1:16" x14ac:dyDescent="0.3">
      <c r="A593" s="1" t="s">
        <v>56</v>
      </c>
      <c r="B593" s="1" t="s">
        <v>36750</v>
      </c>
      <c r="C593" s="1" t="s">
        <v>48</v>
      </c>
      <c r="D593" s="1" t="s">
        <v>30683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30684</v>
      </c>
      <c r="P593" s="1" t="s">
        <v>36751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">
      <c r="A595" s="1" t="s">
        <v>46</v>
      </c>
      <c r="B595" s="1" t="s">
        <v>77</v>
      </c>
      <c r="C595" s="1" t="s">
        <v>11207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30495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8372</v>
      </c>
      <c r="C597" s="1" t="s">
        <v>30</v>
      </c>
      <c r="D597" s="1" t="s">
        <v>42</v>
      </c>
      <c r="E597" s="1" t="s">
        <v>30656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32111</v>
      </c>
    </row>
    <row r="598" spans="1:16" x14ac:dyDescent="0.3">
      <c r="A598" s="1" t="s">
        <v>33</v>
      </c>
      <c r="B598" s="1" t="s">
        <v>36083</v>
      </c>
      <c r="C598" s="1" t="s">
        <v>919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">
      <c r="A599" s="1" t="s">
        <v>56</v>
      </c>
      <c r="B599" s="1" t="s">
        <v>36756</v>
      </c>
      <c r="C599" s="1" t="s">
        <v>5886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30495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28069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30659</v>
      </c>
    </row>
    <row r="602" spans="1:16" x14ac:dyDescent="0.3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6729</v>
      </c>
      <c r="P602" s="1" t="s">
        <v>426</v>
      </c>
    </row>
    <row r="603" spans="1:16" x14ac:dyDescent="0.3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837</v>
      </c>
      <c r="P603" s="1" t="s">
        <v>36763</v>
      </c>
    </row>
    <row r="604" spans="1:16" x14ac:dyDescent="0.3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30495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8201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2062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30488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30622</v>
      </c>
      <c r="P607" s="1" t="s">
        <v>426</v>
      </c>
    </row>
    <row r="608" spans="1:16" x14ac:dyDescent="0.3">
      <c r="A608" s="1" t="s">
        <v>309</v>
      </c>
      <c r="B608" s="1" t="s">
        <v>36768</v>
      </c>
      <c r="C608" s="1" t="s">
        <v>48</v>
      </c>
      <c r="D608" s="1" t="s">
        <v>30683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27488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920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30499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30488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13766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28164</v>
      </c>
    </row>
    <row r="614" spans="1:16" x14ac:dyDescent="0.3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506</v>
      </c>
      <c r="P614" s="1" t="s">
        <v>36775</v>
      </c>
    </row>
    <row r="615" spans="1:16" x14ac:dyDescent="0.3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">
      <c r="A616" s="1" t="s">
        <v>56</v>
      </c>
      <c r="B616" s="1" t="s">
        <v>31568</v>
      </c>
      <c r="C616" s="1" t="s">
        <v>48</v>
      </c>
      <c r="D616" s="1" t="s">
        <v>157</v>
      </c>
      <c r="E616" s="1" t="s">
        <v>30495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31027</v>
      </c>
      <c r="P617" s="1" t="s">
        <v>31028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30488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30488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8249</v>
      </c>
      <c r="P620" s="1" t="s">
        <v>36781</v>
      </c>
    </row>
    <row r="621" spans="1:16" x14ac:dyDescent="0.3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30520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30495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31359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8630</v>
      </c>
    </row>
    <row r="624" spans="1:16" x14ac:dyDescent="0.3">
      <c r="A624" s="1" t="s">
        <v>56</v>
      </c>
      <c r="B624" s="1" t="s">
        <v>36786</v>
      </c>
      <c r="C624" s="1" t="s">
        <v>321</v>
      </c>
      <c r="D624" s="1" t="s">
        <v>15207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4565</v>
      </c>
    </row>
    <row r="625" spans="1:16" x14ac:dyDescent="0.3">
      <c r="A625" s="1" t="s">
        <v>16</v>
      </c>
      <c r="B625" s="1" t="s">
        <v>6045</v>
      </c>
      <c r="C625" s="1" t="s">
        <v>120</v>
      </c>
      <c r="D625" s="1" t="s">
        <v>49</v>
      </c>
      <c r="E625" s="1" t="s">
        <v>30488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6056</v>
      </c>
      <c r="P625" s="1" t="s">
        <v>36209</v>
      </c>
    </row>
    <row r="626" spans="1:16" x14ac:dyDescent="0.3">
      <c r="A626" s="1" t="s">
        <v>56</v>
      </c>
      <c r="B626" s="1" t="s">
        <v>5566</v>
      </c>
      <c r="C626" s="1" t="s">
        <v>11116</v>
      </c>
      <c r="D626" s="1" t="s">
        <v>61</v>
      </c>
      <c r="E626" s="1" t="s">
        <v>30488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56</v>
      </c>
      <c r="B627" s="1" t="s">
        <v>8372</v>
      </c>
      <c r="C627" s="1" t="s">
        <v>30</v>
      </c>
      <c r="D627" s="1" t="s">
        <v>42</v>
      </c>
      <c r="E627" s="1" t="s">
        <v>30656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32111</v>
      </c>
    </row>
    <row r="628" spans="1:16" x14ac:dyDescent="0.3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30495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36793</v>
      </c>
      <c r="C631" s="1" t="s">
        <v>69</v>
      </c>
      <c r="D631" s="1" t="s">
        <v>30499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33060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5556</v>
      </c>
      <c r="P632" s="1" t="s">
        <v>36692</v>
      </c>
    </row>
    <row r="633" spans="1:16" x14ac:dyDescent="0.3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8922</v>
      </c>
      <c r="P633" s="1"/>
    </row>
    <row r="634" spans="1:16" x14ac:dyDescent="0.3">
      <c r="A634" s="1" t="s">
        <v>40</v>
      </c>
      <c r="B634" s="1" t="s">
        <v>14952</v>
      </c>
      <c r="C634" s="1" t="s">
        <v>180</v>
      </c>
      <c r="D634" s="1" t="s">
        <v>49</v>
      </c>
      <c r="E634" s="1" t="s">
        <v>30488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4991</v>
      </c>
      <c r="P634" s="1" t="s">
        <v>36383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30495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8821</v>
      </c>
      <c r="D636" s="1" t="s">
        <v>30499</v>
      </c>
      <c r="E636" s="1" t="s">
        <v>30686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7338</v>
      </c>
      <c r="P636" s="1" t="s">
        <v>36795</v>
      </c>
    </row>
    <row r="637" spans="1:16" x14ac:dyDescent="0.3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31238</v>
      </c>
      <c r="P637" s="1" t="s">
        <v>36797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30495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46</v>
      </c>
      <c r="B640" s="1" t="s">
        <v>8201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30499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33</v>
      </c>
      <c r="B643" s="1" t="s">
        <v>15337</v>
      </c>
      <c r="C643" s="1" t="s">
        <v>36805</v>
      </c>
      <c r="D643" s="1" t="s">
        <v>49</v>
      </c>
      <c r="E643" s="1" t="s">
        <v>30488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8387</v>
      </c>
    </row>
    <row r="646" spans="1:16" x14ac:dyDescent="0.3">
      <c r="A646" s="1" t="s">
        <v>46</v>
      </c>
      <c r="B646" s="1" t="s">
        <v>15879</v>
      </c>
      <c r="C646" s="1" t="s">
        <v>30</v>
      </c>
      <c r="D646" s="1" t="s">
        <v>28</v>
      </c>
      <c r="E646" s="1" t="s">
        <v>30488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">
      <c r="A647" s="1" t="s">
        <v>56</v>
      </c>
      <c r="B647" s="1" t="s">
        <v>36812</v>
      </c>
      <c r="C647" s="1" t="s">
        <v>33018</v>
      </c>
      <c r="D647" s="1" t="s">
        <v>49</v>
      </c>
      <c r="E647" s="1" t="s">
        <v>30488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21161</v>
      </c>
    </row>
    <row r="650" spans="1:16" x14ac:dyDescent="0.3">
      <c r="A650" s="1" t="s">
        <v>46</v>
      </c>
      <c r="B650" s="1" t="s">
        <v>30689</v>
      </c>
      <c r="C650" s="1" t="s">
        <v>6007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30690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6195</v>
      </c>
      <c r="P651" s="1" t="s">
        <v>36819</v>
      </c>
    </row>
    <row r="652" spans="1:16" x14ac:dyDescent="0.3">
      <c r="A652" s="1" t="s">
        <v>33</v>
      </c>
      <c r="B652" s="1" t="s">
        <v>21392</v>
      </c>
      <c r="C652" s="1" t="s">
        <v>146</v>
      </c>
      <c r="D652" s="1" t="s">
        <v>49</v>
      </c>
      <c r="E652" s="1" t="s">
        <v>30488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31903</v>
      </c>
      <c r="P652" s="1" t="s">
        <v>3202</v>
      </c>
    </row>
    <row r="653" spans="1:16" x14ac:dyDescent="0.3">
      <c r="A653" s="1" t="s">
        <v>309</v>
      </c>
      <c r="B653" s="1" t="s">
        <v>8095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369</v>
      </c>
      <c r="B655" s="1" t="s">
        <v>4077</v>
      </c>
      <c r="C655" s="1" t="s">
        <v>36824</v>
      </c>
      <c r="D655" s="1" t="s">
        <v>30499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32002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31720</v>
      </c>
    </row>
    <row r="657" spans="1:16" x14ac:dyDescent="0.3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30488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8708</v>
      </c>
      <c r="P658" s="1" t="s">
        <v>580</v>
      </c>
    </row>
    <row r="659" spans="1:16" x14ac:dyDescent="0.3">
      <c r="A659" s="1" t="s">
        <v>369</v>
      </c>
      <c r="B659" s="1" t="s">
        <v>14266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30488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5730</v>
      </c>
      <c r="P660" s="1" t="s">
        <v>1841</v>
      </c>
    </row>
    <row r="661" spans="1:16" x14ac:dyDescent="0.3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6760</v>
      </c>
      <c r="P661" s="1" t="s">
        <v>36830</v>
      </c>
    </row>
    <row r="662" spans="1:16" x14ac:dyDescent="0.3">
      <c r="A662" s="1" t="s">
        <v>56</v>
      </c>
      <c r="B662" s="1" t="s">
        <v>36831</v>
      </c>
      <c r="C662" s="1" t="s">
        <v>656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16705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30796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30488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7521</v>
      </c>
      <c r="P664" s="1" t="s">
        <v>36835</v>
      </c>
    </row>
    <row r="665" spans="1:16" x14ac:dyDescent="0.3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30488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">
      <c r="A667" s="1" t="s">
        <v>33</v>
      </c>
      <c r="B667" s="1" t="s">
        <v>13451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30499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32002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26960</v>
      </c>
      <c r="P669" s="1" t="s">
        <v>36841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5895</v>
      </c>
      <c r="P670" s="1" t="s">
        <v>20805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31238</v>
      </c>
      <c r="P671" s="1" t="s">
        <v>36842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33</v>
      </c>
      <c r="B673" s="1" t="s">
        <v>36168</v>
      </c>
      <c r="C673" s="1" t="s">
        <v>503</v>
      </c>
      <c r="D673" s="1" t="s">
        <v>5842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27326</v>
      </c>
      <c r="P673" s="1" t="s">
        <v>36169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925</v>
      </c>
      <c r="P675" s="1" t="s">
        <v>36846</v>
      </c>
    </row>
    <row r="676" spans="1:16" x14ac:dyDescent="0.3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30488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22660</v>
      </c>
    </row>
    <row r="677" spans="1:16" x14ac:dyDescent="0.3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30518</v>
      </c>
      <c r="P677" s="1" t="s">
        <v>36851</v>
      </c>
    </row>
    <row r="678" spans="1:16" x14ac:dyDescent="0.3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30488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6035</v>
      </c>
      <c r="P678" s="1" t="s">
        <v>30705</v>
      </c>
    </row>
    <row r="679" spans="1:16" x14ac:dyDescent="0.3">
      <c r="A679" s="1" t="s">
        <v>46</v>
      </c>
      <c r="B679" s="1" t="s">
        <v>36854</v>
      </c>
      <c r="C679" s="1" t="s">
        <v>11972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56</v>
      </c>
      <c r="B680" s="1" t="s">
        <v>24495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28879</v>
      </c>
    </row>
    <row r="681" spans="1:16" x14ac:dyDescent="0.3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652</v>
      </c>
    </row>
    <row r="682" spans="1:16" x14ac:dyDescent="0.3">
      <c r="A682" s="1" t="s">
        <v>33</v>
      </c>
      <c r="B682" s="1" t="s">
        <v>36500</v>
      </c>
      <c r="C682" s="1" t="s">
        <v>8923</v>
      </c>
      <c r="D682" s="1" t="s">
        <v>49</v>
      </c>
      <c r="E682" s="1" t="s">
        <v>30488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30498</v>
      </c>
      <c r="P682" s="1" t="s">
        <v>36141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30499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895</v>
      </c>
      <c r="P683" s="1" t="s">
        <v>1471</v>
      </c>
    </row>
    <row r="684" spans="1:16" x14ac:dyDescent="0.3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30488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5276</v>
      </c>
      <c r="P686" s="1" t="s">
        <v>36864</v>
      </c>
    </row>
    <row r="687" spans="1:16" x14ac:dyDescent="0.3">
      <c r="A687" s="1" t="s">
        <v>33</v>
      </c>
      <c r="B687" s="1" t="s">
        <v>36865</v>
      </c>
      <c r="C687" s="1" t="s">
        <v>11972</v>
      </c>
      <c r="D687" s="1" t="s">
        <v>49</v>
      </c>
      <c r="E687" s="1" t="s">
        <v>30488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33</v>
      </c>
      <c r="B689" s="1" t="s">
        <v>36868</v>
      </c>
      <c r="C689" s="1" t="s">
        <v>10974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">
      <c r="A690" s="1" t="s">
        <v>33</v>
      </c>
      <c r="B690" s="1" t="s">
        <v>32048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16341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6342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9776</v>
      </c>
    </row>
    <row r="693" spans="1:16" x14ac:dyDescent="0.3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">
      <c r="A694" s="1" t="s">
        <v>56</v>
      </c>
      <c r="B694" s="1" t="s">
        <v>36872</v>
      </c>
      <c r="C694" s="1" t="s">
        <v>3165</v>
      </c>
      <c r="D694" s="1" t="s">
        <v>15207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6438</v>
      </c>
      <c r="P695" s="1" t="s">
        <v>36875</v>
      </c>
    </row>
    <row r="696" spans="1:16" x14ac:dyDescent="0.3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32583</v>
      </c>
      <c r="P696" s="1" t="s">
        <v>426</v>
      </c>
    </row>
    <row r="697" spans="1:16" x14ac:dyDescent="0.3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30488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32217</v>
      </c>
    </row>
    <row r="700" spans="1:16" x14ac:dyDescent="0.3">
      <c r="A700" s="1" t="s">
        <v>33</v>
      </c>
      <c r="B700" s="1" t="s">
        <v>36883</v>
      </c>
      <c r="C700" s="1" t="s">
        <v>6270</v>
      </c>
      <c r="D700" s="1" t="s">
        <v>61</v>
      </c>
      <c r="E700" s="1" t="s">
        <v>31071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6070</v>
      </c>
      <c r="P700" s="1" t="s">
        <v>36884</v>
      </c>
    </row>
    <row r="701" spans="1:16" x14ac:dyDescent="0.3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28139</v>
      </c>
      <c r="P704" s="1" t="s">
        <v>36888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30488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30495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10517</v>
      </c>
      <c r="C709" s="1" t="s">
        <v>525</v>
      </c>
      <c r="D709" s="1" t="s">
        <v>49</v>
      </c>
      <c r="E709" s="1" t="s">
        <v>30488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24618</v>
      </c>
      <c r="P710" s="1"/>
    </row>
    <row r="711" spans="1:16" x14ac:dyDescent="0.3">
      <c r="A711" s="1" t="s">
        <v>46</v>
      </c>
      <c r="B711" s="1" t="s">
        <v>36896</v>
      </c>
      <c r="C711" s="1" t="s">
        <v>3221</v>
      </c>
      <c r="D711" s="1" t="s">
        <v>30499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56</v>
      </c>
      <c r="B712" s="1" t="s">
        <v>765</v>
      </c>
      <c r="C712" s="1" t="s">
        <v>580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909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5914</v>
      </c>
      <c r="P714" s="1" t="s">
        <v>25283</v>
      </c>
    </row>
    <row r="715" spans="1:16" x14ac:dyDescent="0.3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30499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31544</v>
      </c>
      <c r="P718" s="1" t="s">
        <v>36907</v>
      </c>
    </row>
    <row r="719" spans="1:16" x14ac:dyDescent="0.3">
      <c r="A719" s="1" t="s">
        <v>46</v>
      </c>
      <c r="B719" s="1" t="s">
        <v>31211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30488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5790</v>
      </c>
      <c r="P720" s="1"/>
    </row>
    <row r="721" spans="1:16" x14ac:dyDescent="0.3">
      <c r="A721" s="1" t="s">
        <v>46</v>
      </c>
      <c r="B721" s="1" t="s">
        <v>30689</v>
      </c>
      <c r="C721" s="1" t="s">
        <v>24274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30690</v>
      </c>
      <c r="P721" s="1"/>
    </row>
    <row r="722" spans="1:16" x14ac:dyDescent="0.3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">
      <c r="A723" s="1" t="s">
        <v>25</v>
      </c>
      <c r="B723" s="1" t="s">
        <v>32044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32045</v>
      </c>
    </row>
    <row r="724" spans="1:16" x14ac:dyDescent="0.3">
      <c r="A724" s="1" t="s">
        <v>46</v>
      </c>
      <c r="B724" s="1" t="s">
        <v>36912</v>
      </c>
      <c r="C724" s="1" t="s">
        <v>17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369</v>
      </c>
      <c r="B728" s="1" t="s">
        <v>36921</v>
      </c>
      <c r="C728" s="1" t="s">
        <v>6480</v>
      </c>
      <c r="D728" s="1" t="s">
        <v>49</v>
      </c>
      <c r="E728" s="1" t="s">
        <v>30488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4999</v>
      </c>
      <c r="P728" s="1" t="s">
        <v>15969</v>
      </c>
    </row>
    <row r="729" spans="1:16" x14ac:dyDescent="0.3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30488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30613</v>
      </c>
      <c r="P729" s="1" t="s">
        <v>30614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26941</v>
      </c>
    </row>
    <row r="731" spans="1:16" x14ac:dyDescent="0.3">
      <c r="A731" s="1" t="s">
        <v>46</v>
      </c>
      <c r="B731" s="1" t="s">
        <v>46</v>
      </c>
      <c r="C731" s="1" t="s">
        <v>36923</v>
      </c>
      <c r="D731" s="1" t="s">
        <v>30499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30488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18024</v>
      </c>
    </row>
    <row r="734" spans="1:16" x14ac:dyDescent="0.3">
      <c r="A734" s="1" t="s">
        <v>33</v>
      </c>
      <c r="B734" s="1" t="s">
        <v>11061</v>
      </c>
      <c r="C734" s="1" t="s">
        <v>185</v>
      </c>
      <c r="D734" s="1" t="s">
        <v>61</v>
      </c>
      <c r="E734" s="1" t="s">
        <v>31071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953</v>
      </c>
      <c r="P734" s="1" t="s">
        <v>20250</v>
      </c>
    </row>
    <row r="735" spans="1:16" x14ac:dyDescent="0.3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31131</v>
      </c>
      <c r="P735" s="1" t="s">
        <v>36926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1118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6440</v>
      </c>
      <c r="P737" s="1" t="s">
        <v>12122</v>
      </c>
    </row>
    <row r="738" spans="1:16" x14ac:dyDescent="0.3">
      <c r="A738" s="1" t="s">
        <v>40</v>
      </c>
      <c r="B738" s="1" t="s">
        <v>25161</v>
      </c>
      <c r="C738" s="1" t="s">
        <v>19201</v>
      </c>
      <c r="D738" s="1" t="s">
        <v>30487</v>
      </c>
      <c r="E738" s="1" t="s">
        <v>30488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30489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30488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">
      <c r="A740" s="1" t="s">
        <v>33</v>
      </c>
      <c r="B740" s="1" t="s">
        <v>30827</v>
      </c>
      <c r="C740" s="1" t="s">
        <v>2338</v>
      </c>
      <c r="D740" s="1" t="s">
        <v>30499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">
      <c r="A741" s="1" t="s">
        <v>33</v>
      </c>
      <c r="B741" s="1" t="s">
        <v>36083</v>
      </c>
      <c r="C741" s="1" t="s">
        <v>25834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">
      <c r="A742" s="1" t="s">
        <v>33</v>
      </c>
      <c r="B742" s="1" t="s">
        <v>33</v>
      </c>
      <c r="C742" s="1" t="s">
        <v>36929</v>
      </c>
      <c r="D742" s="1" t="s">
        <v>15207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6014</v>
      </c>
      <c r="P743" s="1" t="s">
        <v>8630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31202</v>
      </c>
      <c r="P744" s="1"/>
    </row>
    <row r="745" spans="1:16" x14ac:dyDescent="0.3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30520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5668</v>
      </c>
      <c r="C746" s="1" t="s">
        <v>69</v>
      </c>
      <c r="D746" s="1" t="s">
        <v>49</v>
      </c>
      <c r="E746" s="1" t="s">
        <v>30488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30488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30770</v>
      </c>
      <c r="P750" s="1" t="s">
        <v>36937</v>
      </c>
    </row>
    <row r="751" spans="1:16" x14ac:dyDescent="0.3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32322</v>
      </c>
      <c r="P751" s="1" t="s">
        <v>36939</v>
      </c>
    </row>
    <row r="752" spans="1:16" x14ac:dyDescent="0.3">
      <c r="A752" s="1" t="s">
        <v>33</v>
      </c>
      <c r="B752" s="1" t="s">
        <v>36940</v>
      </c>
      <c r="C752" s="1" t="s">
        <v>48</v>
      </c>
      <c r="D752" s="1" t="s">
        <v>20035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32645</v>
      </c>
      <c r="P753" s="1" t="s">
        <v>36943</v>
      </c>
    </row>
    <row r="754" spans="1:16" x14ac:dyDescent="0.3">
      <c r="A754" s="1" t="s">
        <v>56</v>
      </c>
      <c r="B754" s="1" t="s">
        <v>765</v>
      </c>
      <c r="C754" s="1" t="s">
        <v>28342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24245</v>
      </c>
      <c r="P754" s="1" t="s">
        <v>7957</v>
      </c>
    </row>
    <row r="755" spans="1:16" x14ac:dyDescent="0.3">
      <c r="A755" s="1" t="s">
        <v>16</v>
      </c>
      <c r="B755" s="1" t="s">
        <v>36944</v>
      </c>
      <c r="C755" s="1" t="s">
        <v>36945</v>
      </c>
      <c r="D755" s="1" t="s">
        <v>30499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8073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30686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36132</v>
      </c>
      <c r="C759" s="1" t="s">
        <v>2061</v>
      </c>
      <c r="D759" s="1" t="s">
        <v>5842</v>
      </c>
      <c r="E759" s="1" t="s">
        <v>30488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30488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30488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30656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6641</v>
      </c>
      <c r="P766" s="1" t="s">
        <v>426</v>
      </c>
    </row>
    <row r="767" spans="1:16" x14ac:dyDescent="0.3">
      <c r="A767" s="1" t="s">
        <v>46</v>
      </c>
      <c r="B767" s="1" t="s">
        <v>36961</v>
      </c>
      <c r="C767" s="1" t="s">
        <v>9926</v>
      </c>
      <c r="D767" s="1" t="s">
        <v>61</v>
      </c>
      <c r="E767" s="1" t="s">
        <v>30796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31523</v>
      </c>
      <c r="P768" s="1" t="s">
        <v>36964</v>
      </c>
    </row>
    <row r="769" spans="1:16" x14ac:dyDescent="0.3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7059</v>
      </c>
      <c r="P769" s="1" t="s">
        <v>9507</v>
      </c>
    </row>
    <row r="770" spans="1:16" x14ac:dyDescent="0.3">
      <c r="A770" s="1" t="s">
        <v>309</v>
      </c>
      <c r="B770" s="1" t="s">
        <v>28370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7789</v>
      </c>
      <c r="P772" s="1" t="s">
        <v>30705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30499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7128</v>
      </c>
      <c r="P773" s="1"/>
    </row>
    <row r="774" spans="1:16" x14ac:dyDescent="0.3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30796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8630</v>
      </c>
    </row>
    <row r="777" spans="1:16" x14ac:dyDescent="0.3">
      <c r="A777" s="1" t="s">
        <v>46</v>
      </c>
      <c r="B777" s="1" t="s">
        <v>1418</v>
      </c>
      <c r="C777" s="1" t="s">
        <v>36975</v>
      </c>
      <c r="D777" s="1" t="s">
        <v>30499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7733</v>
      </c>
      <c r="P777" s="1"/>
    </row>
    <row r="778" spans="1:16" x14ac:dyDescent="0.3">
      <c r="A778" s="1" t="s">
        <v>103</v>
      </c>
      <c r="B778" s="1" t="s">
        <v>36976</v>
      </c>
      <c r="C778" s="1" t="s">
        <v>12890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6447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30488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6102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30499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">
      <c r="A781" s="1" t="s">
        <v>56</v>
      </c>
      <c r="B781" s="1" t="s">
        <v>32473</v>
      </c>
      <c r="C781" s="1" t="s">
        <v>3556</v>
      </c>
      <c r="D781" s="1" t="s">
        <v>49</v>
      </c>
      <c r="E781" s="1" t="s">
        <v>30488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32299</v>
      </c>
      <c r="P782" s="1" t="s">
        <v>96</v>
      </c>
    </row>
    <row r="783" spans="1:16" x14ac:dyDescent="0.3">
      <c r="A783" s="1" t="s">
        <v>33</v>
      </c>
      <c r="B783" s="1" t="s">
        <v>36083</v>
      </c>
      <c r="C783" s="1" t="s">
        <v>919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9134</v>
      </c>
      <c r="P785" s="1" t="s">
        <v>36982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10974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10805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5842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31414</v>
      </c>
      <c r="P788" s="1"/>
    </row>
    <row r="789" spans="1:16" x14ac:dyDescent="0.3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7773</v>
      </c>
      <c r="P789" s="1" t="s">
        <v>36984</v>
      </c>
    </row>
    <row r="790" spans="1:16" x14ac:dyDescent="0.3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30488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379</v>
      </c>
      <c r="P791" s="1" t="s">
        <v>36990</v>
      </c>
    </row>
    <row r="792" spans="1:16" x14ac:dyDescent="0.3">
      <c r="A792" s="1" t="s">
        <v>33</v>
      </c>
      <c r="B792" s="1" t="s">
        <v>36991</v>
      </c>
      <c r="C792" s="1" t="s">
        <v>7118</v>
      </c>
      <c r="D792" s="1" t="s">
        <v>61</v>
      </c>
      <c r="E792" s="1" t="s">
        <v>31071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16501</v>
      </c>
    </row>
    <row r="795" spans="1:16" x14ac:dyDescent="0.3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31773</v>
      </c>
      <c r="P795" s="1" t="s">
        <v>36994</v>
      </c>
    </row>
    <row r="796" spans="1:16" x14ac:dyDescent="0.3">
      <c r="A796" s="1" t="s">
        <v>33</v>
      </c>
      <c r="B796" s="1" t="s">
        <v>16964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654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31544</v>
      </c>
      <c r="P798" s="1" t="s">
        <v>36996</v>
      </c>
    </row>
    <row r="799" spans="1:16" x14ac:dyDescent="0.3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30488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37001</v>
      </c>
      <c r="C801" s="1" t="s">
        <v>26222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30499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9845</v>
      </c>
      <c r="P805" s="1" t="s">
        <v>37009</v>
      </c>
    </row>
    <row r="806" spans="1:16" x14ac:dyDescent="0.3">
      <c r="A806" s="1" t="s">
        <v>40</v>
      </c>
      <c r="B806" s="1" t="s">
        <v>40</v>
      </c>
      <c r="C806" s="1" t="s">
        <v>19201</v>
      </c>
      <c r="D806" s="1" t="s">
        <v>30487</v>
      </c>
      <c r="E806" s="1" t="s">
        <v>30488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30495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6636</v>
      </c>
      <c r="P807" s="1" t="s">
        <v>37010</v>
      </c>
    </row>
    <row r="808" spans="1:16" x14ac:dyDescent="0.3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30488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30495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22647</v>
      </c>
    </row>
    <row r="810" spans="1:16" x14ac:dyDescent="0.3">
      <c r="A810" s="1" t="s">
        <v>33</v>
      </c>
      <c r="B810" s="1" t="s">
        <v>15337</v>
      </c>
      <c r="C810" s="1" t="s">
        <v>67</v>
      </c>
      <c r="D810" s="1" t="s">
        <v>49</v>
      </c>
      <c r="E810" s="1" t="s">
        <v>30488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30488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30488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7299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31084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">
      <c r="A816" s="1" t="s">
        <v>46</v>
      </c>
      <c r="B816" s="1" t="s">
        <v>37023</v>
      </c>
      <c r="C816" s="1" t="s">
        <v>21386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6003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5209</v>
      </c>
      <c r="P820" s="1" t="s">
        <v>37029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33104</v>
      </c>
      <c r="P821" s="1" t="s">
        <v>37030</v>
      </c>
    </row>
    <row r="822" spans="1:16" x14ac:dyDescent="0.3">
      <c r="A822" s="1" t="s">
        <v>103</v>
      </c>
      <c r="B822" s="1" t="s">
        <v>37031</v>
      </c>
      <c r="C822" s="1" t="s">
        <v>37032</v>
      </c>
      <c r="D822" s="1" t="s">
        <v>5842</v>
      </c>
      <c r="E822" s="1" t="s">
        <v>30488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27326</v>
      </c>
      <c r="P822" s="1" t="s">
        <v>37033</v>
      </c>
    </row>
    <row r="823" spans="1:16" x14ac:dyDescent="0.3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31184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36245</v>
      </c>
      <c r="C825" s="1" t="s">
        <v>8923</v>
      </c>
      <c r="D825" s="1" t="s">
        <v>49</v>
      </c>
      <c r="E825" s="1" t="s">
        <v>30488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30498</v>
      </c>
      <c r="P825" s="1" t="s">
        <v>36141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778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30571</v>
      </c>
      <c r="E827" s="1" t="s">
        <v>30488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30573</v>
      </c>
      <c r="P827" s="1" t="s">
        <v>37035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15207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33129</v>
      </c>
      <c r="P829" s="1" t="s">
        <v>2278</v>
      </c>
    </row>
    <row r="830" spans="1:16" x14ac:dyDescent="0.3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24901</v>
      </c>
      <c r="P830" s="1"/>
    </row>
    <row r="831" spans="1:16" x14ac:dyDescent="0.3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30495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14562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30796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">
      <c r="A833" s="1" t="s">
        <v>46</v>
      </c>
      <c r="B833" s="1" t="s">
        <v>20917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6313</v>
      </c>
      <c r="P834" s="1" t="s">
        <v>245</v>
      </c>
    </row>
    <row r="835" spans="1:16" x14ac:dyDescent="0.3">
      <c r="A835" s="1" t="s">
        <v>33</v>
      </c>
      <c r="B835" s="1" t="s">
        <v>11220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30560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">
      <c r="A838" s="1" t="s">
        <v>25</v>
      </c>
      <c r="B838" s="1" t="s">
        <v>6512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3043</v>
      </c>
      <c r="P838" s="1" t="s">
        <v>37046</v>
      </c>
    </row>
    <row r="839" spans="1:16" x14ac:dyDescent="0.3">
      <c r="A839" s="1" t="s">
        <v>56</v>
      </c>
      <c r="B839" s="1" t="s">
        <v>5640</v>
      </c>
      <c r="C839" s="1" t="s">
        <v>185</v>
      </c>
      <c r="D839" s="1" t="s">
        <v>49</v>
      </c>
      <c r="E839" s="1" t="s">
        <v>31526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9453</v>
      </c>
      <c r="P840" s="1" t="s">
        <v>37048</v>
      </c>
    </row>
    <row r="841" spans="1:16" x14ac:dyDescent="0.3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30796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33</v>
      </c>
      <c r="B843" s="1" t="s">
        <v>37054</v>
      </c>
      <c r="C843" s="1" t="s">
        <v>6886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7992</v>
      </c>
      <c r="P844" s="1" t="s">
        <v>37058</v>
      </c>
    </row>
    <row r="845" spans="1:16" x14ac:dyDescent="0.3">
      <c r="A845" s="1" t="s">
        <v>56</v>
      </c>
      <c r="B845" s="1" t="s">
        <v>37059</v>
      </c>
      <c r="C845" s="1" t="s">
        <v>7181</v>
      </c>
      <c r="D845" s="1" t="s">
        <v>61</v>
      </c>
      <c r="E845" s="1" t="s">
        <v>30488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689</v>
      </c>
      <c r="P845" s="1" t="s">
        <v>76</v>
      </c>
    </row>
    <row r="846" spans="1:16" x14ac:dyDescent="0.3">
      <c r="A846" s="1" t="s">
        <v>46</v>
      </c>
      <c r="B846" s="1" t="s">
        <v>37060</v>
      </c>
      <c r="C846" s="1" t="s">
        <v>27839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30488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8024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30495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">
      <c r="A849" s="1" t="s">
        <v>56</v>
      </c>
      <c r="B849" s="1" t="s">
        <v>37064</v>
      </c>
      <c r="C849" s="1" t="s">
        <v>14141</v>
      </c>
      <c r="D849" s="1" t="s">
        <v>49</v>
      </c>
      <c r="E849" s="1" t="s">
        <v>30488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30535</v>
      </c>
      <c r="P849" s="1" t="s">
        <v>31323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20817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">
      <c r="A852" s="1" t="s">
        <v>369</v>
      </c>
      <c r="B852" s="1" t="s">
        <v>37067</v>
      </c>
      <c r="C852" s="1" t="s">
        <v>11020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9383</v>
      </c>
    </row>
    <row r="853" spans="1:16" x14ac:dyDescent="0.3">
      <c r="A853" s="1" t="s">
        <v>369</v>
      </c>
      <c r="B853" s="1" t="s">
        <v>9597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8036</v>
      </c>
      <c r="P853" s="1"/>
    </row>
    <row r="854" spans="1:16" x14ac:dyDescent="0.3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30488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8306</v>
      </c>
      <c r="P855" s="1" t="s">
        <v>37071</v>
      </c>
    </row>
    <row r="856" spans="1:16" x14ac:dyDescent="0.3">
      <c r="A856" s="1" t="s">
        <v>33</v>
      </c>
      <c r="B856" s="1" t="s">
        <v>18201</v>
      </c>
      <c r="C856" s="1" t="s">
        <v>37072</v>
      </c>
      <c r="D856" s="1" t="s">
        <v>49</v>
      </c>
      <c r="E856" s="1" t="s">
        <v>30488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30488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5129</v>
      </c>
      <c r="P857" s="1" t="s">
        <v>37075</v>
      </c>
    </row>
    <row r="858" spans="1:16" x14ac:dyDescent="0.3">
      <c r="A858" s="1" t="s">
        <v>33</v>
      </c>
      <c r="B858" s="1" t="s">
        <v>33</v>
      </c>
      <c r="C858" s="1" t="s">
        <v>5870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15901</v>
      </c>
      <c r="P858" s="1" t="s">
        <v>37076</v>
      </c>
    </row>
    <row r="859" spans="1:16" x14ac:dyDescent="0.3">
      <c r="A859" s="1" t="s">
        <v>46</v>
      </c>
      <c r="B859" s="1" t="s">
        <v>78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30655</v>
      </c>
      <c r="C860" s="1" t="s">
        <v>1579</v>
      </c>
      <c r="D860" s="1" t="s">
        <v>49</v>
      </c>
      <c r="E860" s="1" t="s">
        <v>30488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30498</v>
      </c>
      <c r="P860" s="1" t="s">
        <v>36141</v>
      </c>
    </row>
    <row r="861" spans="1:16" x14ac:dyDescent="0.3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56</v>
      </c>
      <c r="B863" s="1" t="s">
        <v>37082</v>
      </c>
      <c r="C863" s="1" t="s">
        <v>16800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31840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">
      <c r="A867" s="1" t="s">
        <v>46</v>
      </c>
      <c r="B867" s="1" t="s">
        <v>24929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">
      <c r="A868" s="1" t="s">
        <v>369</v>
      </c>
      <c r="B868" s="1" t="s">
        <v>18555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5129</v>
      </c>
      <c r="P868" s="1" t="s">
        <v>37089</v>
      </c>
    </row>
    <row r="869" spans="1:16" x14ac:dyDescent="0.3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30488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31111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564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318</v>
      </c>
      <c r="P872" s="1" t="s">
        <v>9383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30488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46</v>
      </c>
      <c r="B875" s="1" t="s">
        <v>20917</v>
      </c>
      <c r="C875" s="1" t="s">
        <v>562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30488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8249</v>
      </c>
      <c r="P877" s="1" t="s">
        <v>5415</v>
      </c>
    </row>
    <row r="878" spans="1:16" x14ac:dyDescent="0.3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5843</v>
      </c>
      <c r="P878" s="1" t="s">
        <v>2551</v>
      </c>
    </row>
    <row r="879" spans="1:16" x14ac:dyDescent="0.3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">
      <c r="A880" s="1" t="s">
        <v>369</v>
      </c>
      <c r="B880" s="1" t="s">
        <v>369</v>
      </c>
      <c r="C880" s="1" t="s">
        <v>6494</v>
      </c>
      <c r="D880" s="1" t="s">
        <v>61</v>
      </c>
      <c r="E880" s="1" t="s">
        <v>30796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30488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7456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31519</v>
      </c>
      <c r="P888" s="1" t="s">
        <v>37121</v>
      </c>
    </row>
    <row r="889" spans="1:16" x14ac:dyDescent="0.3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30488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6604</v>
      </c>
      <c r="P890" s="1" t="s">
        <v>28931</v>
      </c>
    </row>
    <row r="891" spans="1:16" x14ac:dyDescent="0.3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30488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30796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30488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31612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30488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6003</v>
      </c>
      <c r="P899" s="1"/>
    </row>
    <row r="900" spans="1:16" x14ac:dyDescent="0.3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56</v>
      </c>
      <c r="B901" s="1" t="s">
        <v>5640</v>
      </c>
      <c r="C901" s="1" t="s">
        <v>30514</v>
      </c>
      <c r="D901" s="1" t="s">
        <v>49</v>
      </c>
      <c r="E901" s="1" t="s">
        <v>30488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30515</v>
      </c>
      <c r="P901" s="1" t="s">
        <v>30516</v>
      </c>
    </row>
    <row r="902" spans="1:16" x14ac:dyDescent="0.3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32677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25574</v>
      </c>
      <c r="C904" s="1" t="s">
        <v>330</v>
      </c>
      <c r="D904" s="1" t="s">
        <v>42</v>
      </c>
      <c r="E904" s="1" t="s">
        <v>30656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353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30488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5966</v>
      </c>
      <c r="P907" s="1" t="s">
        <v>37149</v>
      </c>
    </row>
    <row r="908" spans="1:16" x14ac:dyDescent="0.3">
      <c r="A908" s="1" t="s">
        <v>46</v>
      </c>
      <c r="B908" s="1" t="s">
        <v>30689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30690</v>
      </c>
      <c r="P908" s="1"/>
    </row>
    <row r="909" spans="1:16" x14ac:dyDescent="0.3">
      <c r="A909" s="1" t="s">
        <v>33</v>
      </c>
      <c r="B909" s="1" t="s">
        <v>37150</v>
      </c>
      <c r="C909" s="1" t="s">
        <v>120</v>
      </c>
      <c r="D909" s="1" t="s">
        <v>30683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7815</v>
      </c>
      <c r="P909" s="1" t="s">
        <v>37151</v>
      </c>
    </row>
    <row r="910" spans="1:16" x14ac:dyDescent="0.3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30488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15207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30488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6099</v>
      </c>
      <c r="P916" s="1" t="s">
        <v>6291</v>
      </c>
    </row>
    <row r="917" spans="1:16" x14ac:dyDescent="0.3">
      <c r="A917" s="1" t="s">
        <v>56</v>
      </c>
      <c r="B917" s="1" t="s">
        <v>37164</v>
      </c>
      <c r="C917" s="1" t="s">
        <v>14141</v>
      </c>
      <c r="D917" s="1" t="s">
        <v>49</v>
      </c>
      <c r="E917" s="1" t="s">
        <v>30488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30535</v>
      </c>
      <c r="P917" s="1" t="s">
        <v>31323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565</v>
      </c>
    </row>
    <row r="920" spans="1:16" x14ac:dyDescent="0.3">
      <c r="A920" s="1" t="s">
        <v>46</v>
      </c>
      <c r="B920" s="1" t="s">
        <v>15527</v>
      </c>
      <c r="C920" s="1" t="s">
        <v>8086</v>
      </c>
      <c r="D920" s="1" t="s">
        <v>49</v>
      </c>
      <c r="E920" s="1" t="s">
        <v>30488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31496</v>
      </c>
      <c r="P920" s="1" t="s">
        <v>31497</v>
      </c>
    </row>
    <row r="921" spans="1:16" x14ac:dyDescent="0.3">
      <c r="A921" s="1" t="s">
        <v>46</v>
      </c>
      <c r="B921" s="1" t="s">
        <v>15527</v>
      </c>
      <c r="C921" s="1" t="s">
        <v>1362</v>
      </c>
      <c r="D921" s="1" t="s">
        <v>49</v>
      </c>
      <c r="E921" s="1" t="s">
        <v>30488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5876</v>
      </c>
      <c r="P923" s="1" t="s">
        <v>37168</v>
      </c>
    </row>
    <row r="924" spans="1:16" x14ac:dyDescent="0.3">
      <c r="A924" s="1" t="s">
        <v>33</v>
      </c>
      <c r="B924" s="1" t="s">
        <v>33</v>
      </c>
      <c r="C924" s="1" t="s">
        <v>1048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">
      <c r="A927" s="1" t="s">
        <v>56</v>
      </c>
      <c r="B927" s="1" t="s">
        <v>69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978</v>
      </c>
    </row>
    <row r="928" spans="1:16" x14ac:dyDescent="0.3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30488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30499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348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29576</v>
      </c>
      <c r="P931" s="1" t="s">
        <v>37071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30488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994</v>
      </c>
    </row>
    <row r="936" spans="1:16" x14ac:dyDescent="0.3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9219</v>
      </c>
      <c r="P936" s="1" t="s">
        <v>37177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46</v>
      </c>
      <c r="B938" s="1" t="s">
        <v>15527</v>
      </c>
      <c r="C938" s="1" t="s">
        <v>67</v>
      </c>
      <c r="D938" s="1" t="s">
        <v>49</v>
      </c>
      <c r="E938" s="1" t="s">
        <v>30488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31220</v>
      </c>
      <c r="P938" s="1" t="s">
        <v>31221</v>
      </c>
    </row>
    <row r="939" spans="1:16" x14ac:dyDescent="0.3">
      <c r="A939" s="1" t="s">
        <v>46</v>
      </c>
      <c r="B939" s="1" t="s">
        <v>15437</v>
      </c>
      <c r="C939" s="1" t="s">
        <v>3283</v>
      </c>
      <c r="D939" s="1" t="s">
        <v>49</v>
      </c>
      <c r="E939" s="1" t="s">
        <v>30488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983</v>
      </c>
      <c r="P939" s="1" t="s">
        <v>15070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30499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7270</v>
      </c>
    </row>
    <row r="941" spans="1:16" x14ac:dyDescent="0.3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31296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30488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33</v>
      </c>
      <c r="B945" s="1" t="s">
        <v>14346</v>
      </c>
      <c r="C945" s="1" t="s">
        <v>146</v>
      </c>
      <c r="D945" s="1" t="s">
        <v>49</v>
      </c>
      <c r="E945" s="1" t="s">
        <v>30488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5572</v>
      </c>
      <c r="P946" s="1" t="s">
        <v>1869</v>
      </c>
    </row>
    <row r="947" spans="1:16" x14ac:dyDescent="0.3">
      <c r="A947" s="1" t="s">
        <v>46</v>
      </c>
      <c r="B947" s="1" t="s">
        <v>30798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30573</v>
      </c>
      <c r="P947" s="1" t="s">
        <v>3778</v>
      </c>
    </row>
    <row r="948" spans="1:16" x14ac:dyDescent="0.3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21517</v>
      </c>
    </row>
    <row r="952" spans="1:16" x14ac:dyDescent="0.3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">
      <c r="A954" s="1" t="s">
        <v>103</v>
      </c>
      <c r="B954" s="1" t="s">
        <v>10360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27583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30495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">
      <c r="A959" s="1" t="s">
        <v>33</v>
      </c>
      <c r="B959" s="1" t="s">
        <v>37209</v>
      </c>
      <c r="C959" s="1" t="s">
        <v>285</v>
      </c>
      <c r="D959" s="1" t="s">
        <v>30499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2795</v>
      </c>
    </row>
    <row r="960" spans="1:16" x14ac:dyDescent="0.3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30488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30489</v>
      </c>
    </row>
    <row r="961" spans="1:16" x14ac:dyDescent="0.3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30488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6581</v>
      </c>
      <c r="P962" s="1" t="s">
        <v>37212</v>
      </c>
    </row>
    <row r="963" spans="1:16" x14ac:dyDescent="0.3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30796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0483</v>
      </c>
      <c r="P963" s="1" t="s">
        <v>37214</v>
      </c>
    </row>
    <row r="964" spans="1:16" x14ac:dyDescent="0.3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29876</v>
      </c>
      <c r="P964" s="1" t="s">
        <v>37216</v>
      </c>
    </row>
    <row r="965" spans="1:16" x14ac:dyDescent="0.3">
      <c r="A965" s="1" t="s">
        <v>56</v>
      </c>
      <c r="B965" s="1" t="s">
        <v>5566</v>
      </c>
      <c r="C965" s="1" t="s">
        <v>1812</v>
      </c>
      <c r="D965" s="1" t="s">
        <v>61</v>
      </c>
      <c r="E965" s="1" t="s">
        <v>30796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961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30499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16</v>
      </c>
      <c r="B969" s="1" t="s">
        <v>36132</v>
      </c>
      <c r="C969" s="1" t="s">
        <v>37221</v>
      </c>
      <c r="D969" s="1" t="s">
        <v>5842</v>
      </c>
      <c r="E969" s="1" t="s">
        <v>30488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33</v>
      </c>
      <c r="B970" s="1" t="s">
        <v>7103</v>
      </c>
      <c r="C970" s="1" t="s">
        <v>48</v>
      </c>
      <c r="D970" s="1" t="s">
        <v>49</v>
      </c>
      <c r="E970" s="1" t="s">
        <v>30488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1196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30488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30796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30488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18030</v>
      </c>
      <c r="C975" s="1" t="s">
        <v>67</v>
      </c>
      <c r="D975" s="1" t="s">
        <v>49</v>
      </c>
      <c r="E975" s="1" t="s">
        <v>30488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37228</v>
      </c>
      <c r="C976" s="1" t="s">
        <v>74</v>
      </c>
      <c r="D976" s="1" t="s">
        <v>30499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7913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30499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26954</v>
      </c>
    </row>
    <row r="980" spans="1:16" x14ac:dyDescent="0.3">
      <c r="A980" s="1" t="s">
        <v>56</v>
      </c>
      <c r="B980" s="1" t="s">
        <v>5566</v>
      </c>
      <c r="C980" s="1" t="s">
        <v>85</v>
      </c>
      <c r="D980" s="1" t="s">
        <v>61</v>
      </c>
      <c r="E980" s="1" t="s">
        <v>30796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961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32280</v>
      </c>
      <c r="P982" s="1" t="s">
        <v>33933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30488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20533</v>
      </c>
      <c r="P984" s="1" t="s">
        <v>37235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30683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30495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30499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03</v>
      </c>
      <c r="B989" s="1" t="s">
        <v>103</v>
      </c>
      <c r="C989" s="1" t="s">
        <v>21407</v>
      </c>
      <c r="D989" s="1" t="s">
        <v>49</v>
      </c>
      <c r="E989" s="1" t="s">
        <v>30488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24054</v>
      </c>
    </row>
    <row r="990" spans="1:16" x14ac:dyDescent="0.3">
      <c r="A990" s="1" t="s">
        <v>1282</v>
      </c>
      <c r="B990" s="1" t="s">
        <v>37242</v>
      </c>
      <c r="C990" s="1" t="s">
        <v>48</v>
      </c>
      <c r="D990" s="1" t="s">
        <v>30683</v>
      </c>
      <c r="E990" s="1" t="s">
        <v>20</v>
      </c>
      <c r="F990" t="b">
        <v>1</v>
      </c>
      <c r="G990" s="1" t="s">
        <v>5924</v>
      </c>
      <c r="H990" s="2">
        <v>45259.634247685186</v>
      </c>
      <c r="I990" t="b">
        <v>0</v>
      </c>
      <c r="J990" t="b">
        <v>0</v>
      </c>
      <c r="K990" s="1" t="s">
        <v>5924</v>
      </c>
      <c r="L990" s="1" t="s">
        <v>22</v>
      </c>
      <c r="M990">
        <v>197500</v>
      </c>
      <c r="O990" s="1" t="s">
        <v>27488</v>
      </c>
      <c r="P990" s="1" t="s">
        <v>37243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30488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30488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5009</v>
      </c>
      <c r="P992" s="1" t="s">
        <v>36044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6667</v>
      </c>
    </row>
    <row r="994" spans="1:16" x14ac:dyDescent="0.3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30714</v>
      </c>
    </row>
    <row r="995" spans="1:16" x14ac:dyDescent="0.3">
      <c r="A995" s="1" t="s">
        <v>46</v>
      </c>
      <c r="B995" s="1" t="s">
        <v>5668</v>
      </c>
      <c r="C995" s="1" t="s">
        <v>11972</v>
      </c>
      <c r="D995" s="1" t="s">
        <v>49</v>
      </c>
      <c r="E995" s="1" t="s">
        <v>30488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33</v>
      </c>
      <c r="B996" s="1" t="s">
        <v>15337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">
      <c r="A997" s="1" t="s">
        <v>46</v>
      </c>
      <c r="B997" s="1" t="s">
        <v>32798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30488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6529</v>
      </c>
      <c r="P999" s="1" t="s">
        <v>37254</v>
      </c>
    </row>
    <row r="1000" spans="1:16" x14ac:dyDescent="0.3">
      <c r="A1000" s="1" t="s">
        <v>33</v>
      </c>
      <c r="B1000" s="1" t="s">
        <v>37255</v>
      </c>
      <c r="C1000" s="1" t="s">
        <v>1216</v>
      </c>
      <c r="D1000" s="1" t="s">
        <v>30499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7737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30487</v>
      </c>
      <c r="E1002" s="1" t="s">
        <v>30488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14952</v>
      </c>
      <c r="C1003" s="1" t="s">
        <v>15312</v>
      </c>
      <c r="D1003" s="1" t="s">
        <v>49</v>
      </c>
      <c r="E1003" s="1" t="s">
        <v>30488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5313</v>
      </c>
      <c r="P1003" s="1" t="s">
        <v>37258</v>
      </c>
    </row>
    <row r="1004" spans="1:16" x14ac:dyDescent="0.3">
      <c r="A1004" s="1" t="s">
        <v>46</v>
      </c>
      <c r="B1004" s="1" t="s">
        <v>30689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30690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30796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">
      <c r="A1006" s="1" t="s">
        <v>16</v>
      </c>
      <c r="B1006" s="1" t="s">
        <v>36132</v>
      </c>
      <c r="C1006" s="1" t="s">
        <v>37260</v>
      </c>
      <c r="D1006" s="1" t="s">
        <v>5842</v>
      </c>
      <c r="E1006" s="1" t="s">
        <v>30488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422</v>
      </c>
      <c r="P1007" s="1" t="s">
        <v>37262</v>
      </c>
    </row>
    <row r="1008" spans="1:16" x14ac:dyDescent="0.3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9776</v>
      </c>
    </row>
    <row r="1010" spans="1:16" x14ac:dyDescent="0.3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30495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6729</v>
      </c>
      <c r="P1014" s="1" t="s">
        <v>37272</v>
      </c>
    </row>
    <row r="1015" spans="1:16" x14ac:dyDescent="0.3">
      <c r="A1015" s="1" t="s">
        <v>46</v>
      </c>
      <c r="B1015" s="1" t="s">
        <v>36171</v>
      </c>
      <c r="C1015" s="1" t="s">
        <v>36172</v>
      </c>
      <c r="D1015" s="1" t="s">
        <v>10240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">
      <c r="A1016" s="1" t="s">
        <v>33</v>
      </c>
      <c r="B1016" s="1" t="s">
        <v>37273</v>
      </c>
      <c r="C1016" s="1" t="s">
        <v>3221</v>
      </c>
      <c r="D1016" s="1" t="s">
        <v>30499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30499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30495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36083</v>
      </c>
      <c r="C1021" s="1" t="s">
        <v>10105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30495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">
      <c r="A1023" s="1" t="s">
        <v>16</v>
      </c>
      <c r="B1023" s="1" t="s">
        <v>15135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">
      <c r="A1024" s="1" t="s">
        <v>46</v>
      </c>
      <c r="B1024" s="1" t="s">
        <v>15527</v>
      </c>
      <c r="C1024" s="1" t="s">
        <v>48</v>
      </c>
      <c r="D1024" s="1" t="s">
        <v>49</v>
      </c>
      <c r="E1024" s="1" t="s">
        <v>30488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32961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5827</v>
      </c>
      <c r="P1025" s="1" t="s">
        <v>37283</v>
      </c>
    </row>
    <row r="1026" spans="1:16" x14ac:dyDescent="0.3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30488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33</v>
      </c>
      <c r="B1028" s="1" t="s">
        <v>9649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30488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9499</v>
      </c>
      <c r="P1031" s="1" t="s">
        <v>3406</v>
      </c>
    </row>
    <row r="1032" spans="1:16" x14ac:dyDescent="0.3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30488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6581</v>
      </c>
      <c r="P1032" s="1" t="s">
        <v>32990</v>
      </c>
    </row>
    <row r="1033" spans="1:16" x14ac:dyDescent="0.3">
      <c r="A1033" s="1" t="s">
        <v>369</v>
      </c>
      <c r="B1033" s="1" t="s">
        <v>9597</v>
      </c>
      <c r="C1033" s="1" t="s">
        <v>2512</v>
      </c>
      <c r="D1033" s="1" t="s">
        <v>61</v>
      </c>
      <c r="E1033" s="1" t="s">
        <v>30488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31544</v>
      </c>
      <c r="P1034" s="1" t="s">
        <v>37295</v>
      </c>
    </row>
    <row r="1035" spans="1:16" x14ac:dyDescent="0.3">
      <c r="A1035" s="1" t="s">
        <v>369</v>
      </c>
      <c r="B1035" s="1" t="s">
        <v>18544</v>
      </c>
      <c r="C1035" s="1" t="s">
        <v>22928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31027</v>
      </c>
      <c r="P1036" s="1" t="s">
        <v>31028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30656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8630</v>
      </c>
    </row>
    <row r="1040" spans="1:16" x14ac:dyDescent="0.3">
      <c r="A1040" s="1" t="s">
        <v>46</v>
      </c>
      <c r="B1040" s="1" t="s">
        <v>37300</v>
      </c>
      <c r="C1040" s="1" t="s">
        <v>18405</v>
      </c>
      <c r="D1040" s="1" t="s">
        <v>30499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46</v>
      </c>
      <c r="B1042" s="1" t="s">
        <v>37304</v>
      </c>
      <c r="C1042" s="1" t="s">
        <v>19825</v>
      </c>
      <c r="D1042" s="1" t="s">
        <v>49</v>
      </c>
      <c r="E1042" s="1" t="s">
        <v>30488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6035</v>
      </c>
      <c r="P1042" s="1" t="s">
        <v>30705</v>
      </c>
    </row>
    <row r="1043" spans="1:16" x14ac:dyDescent="0.3">
      <c r="A1043" s="1" t="s">
        <v>56</v>
      </c>
      <c r="B1043" s="1" t="s">
        <v>37305</v>
      </c>
      <c r="C1043" s="1" t="s">
        <v>10974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31225</v>
      </c>
      <c r="P1043" s="1" t="s">
        <v>37306</v>
      </c>
    </row>
    <row r="1044" spans="1:16" x14ac:dyDescent="0.3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33</v>
      </c>
      <c r="B1046" s="1" t="s">
        <v>15337</v>
      </c>
      <c r="C1046" s="1" t="s">
        <v>120</v>
      </c>
      <c r="D1046" s="1" t="s">
        <v>49</v>
      </c>
      <c r="E1046" s="1" t="s">
        <v>30488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6056</v>
      </c>
      <c r="P1046" s="1" t="s">
        <v>36403</v>
      </c>
    </row>
    <row r="1047" spans="1:16" x14ac:dyDescent="0.3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564</v>
      </c>
      <c r="D1049" s="1" t="s">
        <v>61</v>
      </c>
      <c r="E1049" s="1" t="s">
        <v>30488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7174</v>
      </c>
    </row>
    <row r="1050" spans="1:16" x14ac:dyDescent="0.3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30520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5342</v>
      </c>
    </row>
    <row r="1051" spans="1:16" x14ac:dyDescent="0.3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30796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30488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554</v>
      </c>
      <c r="P1053" s="1" t="s">
        <v>37318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">
      <c r="A1055" s="1" t="s">
        <v>46</v>
      </c>
      <c r="B1055" s="1" t="s">
        <v>4276</v>
      </c>
      <c r="C1055" s="1" t="s">
        <v>11972</v>
      </c>
      <c r="D1055" s="1" t="s">
        <v>49</v>
      </c>
      <c r="E1055" s="1" t="s">
        <v>30488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8976</v>
      </c>
    </row>
    <row r="1056" spans="1:16" x14ac:dyDescent="0.3">
      <c r="A1056" s="1" t="s">
        <v>16</v>
      </c>
      <c r="B1056" s="1" t="s">
        <v>37321</v>
      </c>
      <c r="C1056" s="1" t="s">
        <v>10335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30656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137</v>
      </c>
      <c r="P1057" s="1" t="s">
        <v>37323</v>
      </c>
    </row>
    <row r="1058" spans="1:16" x14ac:dyDescent="0.3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30488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">
      <c r="A1062" s="1" t="s">
        <v>40</v>
      </c>
      <c r="B1062" s="1" t="s">
        <v>32102</v>
      </c>
      <c r="C1062" s="1" t="s">
        <v>48</v>
      </c>
      <c r="D1062" s="1" t="s">
        <v>42</v>
      </c>
      <c r="E1062" s="1" t="s">
        <v>30796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32103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6934</v>
      </c>
    </row>
    <row r="1064" spans="1:16" x14ac:dyDescent="0.3">
      <c r="A1064" s="1" t="s">
        <v>33</v>
      </c>
      <c r="B1064" s="1" t="s">
        <v>17062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27316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30499</v>
      </c>
      <c r="E1068" s="1" t="s">
        <v>30686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31840</v>
      </c>
      <c r="P1070" s="1" t="s">
        <v>76</v>
      </c>
    </row>
    <row r="1071" spans="1:16" x14ac:dyDescent="0.3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31544</v>
      </c>
      <c r="P1071" s="1" t="s">
        <v>468</v>
      </c>
    </row>
    <row r="1072" spans="1:16" x14ac:dyDescent="0.3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7417</v>
      </c>
      <c r="P1072" s="1" t="s">
        <v>36671</v>
      </c>
    </row>
    <row r="1073" spans="1:16" x14ac:dyDescent="0.3">
      <c r="A1073" s="1" t="s">
        <v>25</v>
      </c>
      <c r="B1073" s="1" t="s">
        <v>37342</v>
      </c>
      <c r="C1073" s="1" t="s">
        <v>32375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30495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30488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33</v>
      </c>
      <c r="B1080" s="1" t="s">
        <v>37354</v>
      </c>
      <c r="C1080" s="1" t="s">
        <v>17640</v>
      </c>
      <c r="D1080" s="1" t="s">
        <v>49</v>
      </c>
      <c r="E1080" s="1" t="s">
        <v>30560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3783</v>
      </c>
      <c r="P1080" s="1" t="s">
        <v>37355</v>
      </c>
    </row>
    <row r="1081" spans="1:16" x14ac:dyDescent="0.3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30560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6581</v>
      </c>
      <c r="P1081" s="1" t="s">
        <v>37357</v>
      </c>
    </row>
    <row r="1082" spans="1:16" x14ac:dyDescent="0.3">
      <c r="A1082" s="1" t="s">
        <v>40</v>
      </c>
      <c r="B1082" s="1" t="s">
        <v>37358</v>
      </c>
      <c r="C1082" s="1" t="s">
        <v>15228</v>
      </c>
      <c r="D1082" s="1" t="s">
        <v>49</v>
      </c>
      <c r="E1082" s="1" t="s">
        <v>30488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31039</v>
      </c>
    </row>
    <row r="1083" spans="1:16" x14ac:dyDescent="0.3">
      <c r="A1083" s="1" t="s">
        <v>33</v>
      </c>
      <c r="B1083" s="1" t="s">
        <v>33</v>
      </c>
      <c r="C1083" s="1" t="s">
        <v>6965</v>
      </c>
      <c r="D1083" s="1" t="s">
        <v>61</v>
      </c>
      <c r="E1083" s="1" t="s">
        <v>30520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6395</v>
      </c>
      <c r="P1084" s="1" t="s">
        <v>37361</v>
      </c>
    </row>
    <row r="1085" spans="1:16" x14ac:dyDescent="0.3">
      <c r="A1085" s="1" t="s">
        <v>33</v>
      </c>
      <c r="B1085" s="1" t="s">
        <v>6668</v>
      </c>
      <c r="C1085" s="1" t="s">
        <v>5177</v>
      </c>
      <c r="D1085" s="1" t="s">
        <v>37362</v>
      </c>
      <c r="E1085" s="1" t="s">
        <v>30488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5850</v>
      </c>
      <c r="P1085" s="1" t="s">
        <v>5851</v>
      </c>
    </row>
    <row r="1086" spans="1:16" x14ac:dyDescent="0.3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30796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6529</v>
      </c>
      <c r="P1088" s="1" t="s">
        <v>37367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30495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31453</v>
      </c>
    </row>
    <row r="1090" spans="1:16" x14ac:dyDescent="0.3">
      <c r="A1090" s="1" t="s">
        <v>33</v>
      </c>
      <c r="B1090" s="1" t="s">
        <v>33</v>
      </c>
      <c r="C1090" s="1" t="s">
        <v>15454</v>
      </c>
      <c r="D1090" s="1" t="s">
        <v>61</v>
      </c>
      <c r="E1090" s="1" t="s">
        <v>30488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628</v>
      </c>
    </row>
    <row r="1091" spans="1:16" x14ac:dyDescent="0.3">
      <c r="A1091" s="1" t="s">
        <v>46</v>
      </c>
      <c r="B1091" s="1" t="s">
        <v>769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33104</v>
      </c>
      <c r="P1091" s="1" t="s">
        <v>37368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30832</v>
      </c>
      <c r="P1092" s="1" t="s">
        <v>37369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6798</v>
      </c>
      <c r="D1094" s="1" t="s">
        <v>32055</v>
      </c>
      <c r="E1094" s="1" t="s">
        <v>31612</v>
      </c>
      <c r="F1094" t="b">
        <v>0</v>
      </c>
      <c r="G1094" s="1" t="s">
        <v>6798</v>
      </c>
      <c r="H1094" s="2">
        <v>45240.483888888892</v>
      </c>
      <c r="I1094" t="b">
        <v>0</v>
      </c>
      <c r="J1094" t="b">
        <v>0</v>
      </c>
      <c r="K1094" s="1" t="s">
        <v>6798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46</v>
      </c>
      <c r="B1095" s="1" t="s">
        <v>641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9983</v>
      </c>
      <c r="P1095" s="1" t="s">
        <v>905</v>
      </c>
    </row>
    <row r="1096" spans="1:16" x14ac:dyDescent="0.3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0308</v>
      </c>
    </row>
    <row r="1097" spans="1:16" x14ac:dyDescent="0.3">
      <c r="A1097" s="1" t="s">
        <v>46</v>
      </c>
      <c r="B1097" s="1" t="s">
        <v>32576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30495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30495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30488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32425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7951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8485</v>
      </c>
      <c r="P1107" s="1" t="s">
        <v>37388</v>
      </c>
    </row>
    <row r="1108" spans="1:16" x14ac:dyDescent="0.3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17155</v>
      </c>
      <c r="P1108" s="1"/>
    </row>
    <row r="1109" spans="1:16" x14ac:dyDescent="0.3">
      <c r="A1109" s="1" t="s">
        <v>25</v>
      </c>
      <c r="B1109" s="1" t="s">
        <v>19969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6729</v>
      </c>
      <c r="P1109" s="1" t="s">
        <v>37390</v>
      </c>
    </row>
    <row r="1110" spans="1:16" x14ac:dyDescent="0.3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8387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37392</v>
      </c>
      <c r="C1112" s="1" t="s">
        <v>5870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330</v>
      </c>
      <c r="P1112" s="1" t="s">
        <v>11331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33</v>
      </c>
      <c r="B1114" s="1" t="s">
        <v>15337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6975</v>
      </c>
      <c r="P1116" s="1"/>
    </row>
    <row r="1117" spans="1:16" x14ac:dyDescent="0.3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46</v>
      </c>
      <c r="B1119" s="1" t="s">
        <v>37398</v>
      </c>
      <c r="C1119" s="1" t="s">
        <v>5690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9499</v>
      </c>
      <c r="P1119" s="1"/>
    </row>
    <row r="1120" spans="1:16" x14ac:dyDescent="0.3">
      <c r="A1120" s="1" t="s">
        <v>33</v>
      </c>
      <c r="B1120" s="1" t="s">
        <v>15337</v>
      </c>
      <c r="C1120" s="1" t="s">
        <v>146</v>
      </c>
      <c r="D1120" s="1" t="s">
        <v>49</v>
      </c>
      <c r="E1120" s="1" t="s">
        <v>30488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30495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8835</v>
      </c>
    </row>
    <row r="1123" spans="1:16" x14ac:dyDescent="0.3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30560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6581</v>
      </c>
      <c r="P1123" s="1" t="s">
        <v>37402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5640</v>
      </c>
      <c r="C1125" s="1" t="s">
        <v>344</v>
      </c>
      <c r="D1125" s="1" t="s">
        <v>49</v>
      </c>
      <c r="E1125" s="1" t="s">
        <v>30488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5276</v>
      </c>
      <c r="P1125" s="1" t="s">
        <v>37403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">
      <c r="A1128" s="1" t="s">
        <v>46</v>
      </c>
      <c r="B1128" s="1" t="s">
        <v>37406</v>
      </c>
      <c r="C1128" s="1" t="s">
        <v>16234</v>
      </c>
      <c r="D1128" s="1" t="s">
        <v>49</v>
      </c>
      <c r="E1128" s="1" t="s">
        <v>30488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6235</v>
      </c>
      <c r="P1128" s="1" t="s">
        <v>36717</v>
      </c>
    </row>
    <row r="1129" spans="1:16" x14ac:dyDescent="0.3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30499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">
      <c r="A1131" s="1" t="s">
        <v>46</v>
      </c>
      <c r="B1131" s="1" t="s">
        <v>32517</v>
      </c>
      <c r="C1131" s="1" t="s">
        <v>48</v>
      </c>
      <c r="D1131" s="1" t="s">
        <v>207</v>
      </c>
      <c r="E1131" s="1" t="s">
        <v>30656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32519</v>
      </c>
      <c r="P1131" s="1" t="s">
        <v>37409</v>
      </c>
    </row>
    <row r="1132" spans="1:16" x14ac:dyDescent="0.3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30488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7553</v>
      </c>
      <c r="P1133" s="1" t="s">
        <v>37411</v>
      </c>
    </row>
    <row r="1134" spans="1:16" x14ac:dyDescent="0.3">
      <c r="A1134" s="1" t="s">
        <v>46</v>
      </c>
      <c r="B1134" s="1" t="s">
        <v>46</v>
      </c>
      <c r="C1134" s="1" t="s">
        <v>15961</v>
      </c>
      <c r="D1134" s="1" t="s">
        <v>53</v>
      </c>
      <c r="E1134" s="1" t="s">
        <v>30495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30488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9330</v>
      </c>
    </row>
    <row r="1136" spans="1:16" x14ac:dyDescent="0.3">
      <c r="A1136" s="1" t="s">
        <v>46</v>
      </c>
      <c r="B1136" s="1" t="s">
        <v>4276</v>
      </c>
      <c r="C1136" s="1" t="s">
        <v>11972</v>
      </c>
      <c r="D1136" s="1" t="s">
        <v>49</v>
      </c>
      <c r="E1136" s="1" t="s">
        <v>30488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32859</v>
      </c>
      <c r="P1136" s="1" t="s">
        <v>37168</v>
      </c>
    </row>
    <row r="1137" spans="1:16" x14ac:dyDescent="0.3">
      <c r="A1137" s="1" t="s">
        <v>46</v>
      </c>
      <c r="B1137" s="1" t="s">
        <v>23614</v>
      </c>
      <c r="C1137" s="1" t="s">
        <v>25972</v>
      </c>
      <c r="D1137" s="1" t="s">
        <v>30499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309</v>
      </c>
      <c r="B1138" s="1" t="s">
        <v>14159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5625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30499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13708</v>
      </c>
      <c r="P1141" s="1"/>
    </row>
    <row r="1142" spans="1:16" x14ac:dyDescent="0.3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9314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7083</v>
      </c>
    </row>
    <row r="1144" spans="1:16" x14ac:dyDescent="0.3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31840</v>
      </c>
      <c r="P1144" s="1" t="s">
        <v>426</v>
      </c>
    </row>
    <row r="1145" spans="1:16" x14ac:dyDescent="0.3">
      <c r="A1145" s="1" t="s">
        <v>46</v>
      </c>
      <c r="B1145" s="1" t="s">
        <v>37420</v>
      </c>
      <c r="C1145" s="1" t="s">
        <v>7067</v>
      </c>
      <c r="D1145" s="1" t="s">
        <v>574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31660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33</v>
      </c>
      <c r="B1147" s="1" t="s">
        <v>37423</v>
      </c>
      <c r="C1147" s="1" t="s">
        <v>30232</v>
      </c>
      <c r="D1147" s="1" t="s">
        <v>61</v>
      </c>
      <c r="E1147" s="1" t="s">
        <v>32030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30233</v>
      </c>
      <c r="P1147" s="1" t="s">
        <v>30234</v>
      </c>
    </row>
    <row r="1148" spans="1:16" x14ac:dyDescent="0.3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30488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5129</v>
      </c>
      <c r="P1149" s="1" t="s">
        <v>37075</v>
      </c>
    </row>
    <row r="1150" spans="1:16" x14ac:dyDescent="0.3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5924</v>
      </c>
      <c r="H1151" s="2">
        <v>45234.960532407407</v>
      </c>
      <c r="I1151" t="b">
        <v>0</v>
      </c>
      <c r="J1151" t="b">
        <v>0</v>
      </c>
      <c r="K1151" s="1" t="s">
        <v>5924</v>
      </c>
      <c r="L1151" s="1" t="s">
        <v>22</v>
      </c>
      <c r="M1151">
        <v>70000</v>
      </c>
      <c r="O1151" s="1" t="s">
        <v>11261</v>
      </c>
      <c r="P1151" s="1" t="s">
        <v>37428</v>
      </c>
    </row>
    <row r="1152" spans="1:16" x14ac:dyDescent="0.3">
      <c r="A1152" s="1" t="s">
        <v>46</v>
      </c>
      <c r="B1152" s="1" t="s">
        <v>46</v>
      </c>
      <c r="C1152" s="1" t="s">
        <v>704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6029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">
      <c r="A1154" s="1" t="s">
        <v>16</v>
      </c>
      <c r="B1154" s="1" t="s">
        <v>31372</v>
      </c>
      <c r="C1154" s="1" t="s">
        <v>11271</v>
      </c>
      <c r="D1154" s="1" t="s">
        <v>49</v>
      </c>
      <c r="E1154" s="1" t="s">
        <v>30488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31025</v>
      </c>
    </row>
    <row r="1155" spans="1:16" x14ac:dyDescent="0.3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4537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">
      <c r="A1158" s="1" t="s">
        <v>46</v>
      </c>
      <c r="B1158" s="1" t="s">
        <v>33117</v>
      </c>
      <c r="C1158" s="1" t="s">
        <v>285</v>
      </c>
      <c r="D1158" s="1" t="s">
        <v>49</v>
      </c>
      <c r="E1158" s="1" t="s">
        <v>30488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8249</v>
      </c>
      <c r="P1158" s="1" t="s">
        <v>36781</v>
      </c>
    </row>
    <row r="1159" spans="1:16" x14ac:dyDescent="0.3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30656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7132</v>
      </c>
      <c r="D1160" s="1" t="s">
        <v>30499</v>
      </c>
      <c r="E1160" s="1" t="s">
        <v>30488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31319</v>
      </c>
    </row>
    <row r="1161" spans="1:16" x14ac:dyDescent="0.3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30618</v>
      </c>
      <c r="P1161" s="1" t="s">
        <v>37434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6438</v>
      </c>
      <c r="P1162" s="1" t="s">
        <v>37435</v>
      </c>
    </row>
    <row r="1163" spans="1:16" x14ac:dyDescent="0.3">
      <c r="A1163" s="1" t="s">
        <v>33</v>
      </c>
      <c r="B1163" s="1" t="s">
        <v>10517</v>
      </c>
      <c r="C1163" s="1" t="s">
        <v>67</v>
      </c>
      <c r="D1163" s="1" t="s">
        <v>49</v>
      </c>
      <c r="E1163" s="1" t="s">
        <v>30488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3671</v>
      </c>
    </row>
    <row r="1164" spans="1:16" x14ac:dyDescent="0.3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30488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46</v>
      </c>
      <c r="B1165" s="1" t="s">
        <v>15879</v>
      </c>
      <c r="C1165" s="1" t="s">
        <v>146</v>
      </c>
      <c r="D1165" s="1" t="s">
        <v>49</v>
      </c>
      <c r="E1165" s="1" t="s">
        <v>30488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30488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">
      <c r="A1168" s="1" t="s">
        <v>46</v>
      </c>
      <c r="B1168" s="1" t="s">
        <v>37442</v>
      </c>
      <c r="C1168" s="1" t="s">
        <v>11972</v>
      </c>
      <c r="D1168" s="1" t="s">
        <v>49</v>
      </c>
      <c r="E1168" s="1" t="s">
        <v>30488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28543</v>
      </c>
      <c r="P1168" s="1" t="s">
        <v>32310</v>
      </c>
    </row>
    <row r="1169" spans="1:16" x14ac:dyDescent="0.3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30689</v>
      </c>
      <c r="C1170" s="1" t="s">
        <v>24274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30690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30495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14562</v>
      </c>
      <c r="P1171" s="1" t="s">
        <v>35590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30796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36389</v>
      </c>
      <c r="C1173" s="1" t="s">
        <v>5564</v>
      </c>
      <c r="D1173" s="1" t="s">
        <v>49</v>
      </c>
      <c r="E1173" s="1" t="s">
        <v>30488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">
      <c r="A1174" s="1" t="s">
        <v>46</v>
      </c>
      <c r="B1174" s="1" t="s">
        <v>5668</v>
      </c>
      <c r="C1174" s="1" t="s">
        <v>67</v>
      </c>
      <c r="D1174" s="1" t="s">
        <v>49</v>
      </c>
      <c r="E1174" s="1" t="s">
        <v>30488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4991</v>
      </c>
      <c r="P1174" s="1" t="s">
        <v>4510</v>
      </c>
    </row>
    <row r="1175" spans="1:16" x14ac:dyDescent="0.3">
      <c r="A1175" s="1" t="s">
        <v>33</v>
      </c>
      <c r="B1175" s="1" t="s">
        <v>37444</v>
      </c>
      <c r="C1175" s="1" t="s">
        <v>37445</v>
      </c>
      <c r="D1175" s="1" t="s">
        <v>574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31660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">
      <c r="A1177" s="1" t="s">
        <v>46</v>
      </c>
      <c r="B1177" s="1" t="s">
        <v>37447</v>
      </c>
      <c r="C1177" s="1" t="s">
        <v>32676</v>
      </c>
      <c r="D1177" s="1" t="s">
        <v>42</v>
      </c>
      <c r="E1177" s="1" t="s">
        <v>30495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8103</v>
      </c>
      <c r="P1177" s="1"/>
    </row>
    <row r="1178" spans="1:16" x14ac:dyDescent="0.3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30488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5603</v>
      </c>
      <c r="P1178" s="1" t="s">
        <v>96</v>
      </c>
    </row>
    <row r="1179" spans="1:16" x14ac:dyDescent="0.3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778</v>
      </c>
      <c r="P1179" s="1" t="s">
        <v>909</v>
      </c>
    </row>
    <row r="1180" spans="1:16" x14ac:dyDescent="0.3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30488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611</v>
      </c>
      <c r="P1180" s="1" t="s">
        <v>6612</v>
      </c>
    </row>
    <row r="1181" spans="1:16" x14ac:dyDescent="0.3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9988</v>
      </c>
      <c r="P1181" s="1"/>
    </row>
    <row r="1182" spans="1:16" x14ac:dyDescent="0.3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30488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6604</v>
      </c>
      <c r="P1182" s="1" t="s">
        <v>28931</v>
      </c>
    </row>
    <row r="1183" spans="1:16" x14ac:dyDescent="0.3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30488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30499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12438</v>
      </c>
    </row>
    <row r="1185" spans="1:16" x14ac:dyDescent="0.3">
      <c r="A1185" s="1" t="s">
        <v>1282</v>
      </c>
      <c r="B1185" s="1" t="s">
        <v>37456</v>
      </c>
      <c r="C1185" s="1" t="s">
        <v>6798</v>
      </c>
      <c r="D1185" s="1" t="s">
        <v>32055</v>
      </c>
      <c r="E1185" s="1" t="s">
        <v>20</v>
      </c>
      <c r="F1185" t="b">
        <v>0</v>
      </c>
      <c r="G1185" s="1" t="s">
        <v>6798</v>
      </c>
      <c r="H1185" s="2">
        <v>45254.30541666667</v>
      </c>
      <c r="I1185" t="b">
        <v>1</v>
      </c>
      <c r="J1185" t="b">
        <v>0</v>
      </c>
      <c r="K1185" s="1" t="s">
        <v>6798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26905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7075</v>
      </c>
      <c r="P1187" s="1" t="s">
        <v>37459</v>
      </c>
    </row>
    <row r="1188" spans="1:16" x14ac:dyDescent="0.3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30686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37461</v>
      </c>
      <c r="C1189" s="1" t="s">
        <v>6185</v>
      </c>
      <c r="D1189" s="1" t="s">
        <v>61</v>
      </c>
      <c r="E1189" s="1" t="s">
        <v>30488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29308</v>
      </c>
      <c r="P1189" s="1"/>
    </row>
    <row r="1190" spans="1:16" x14ac:dyDescent="0.3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8259</v>
      </c>
      <c r="P1190" s="1" t="s">
        <v>37463</v>
      </c>
    </row>
    <row r="1191" spans="1:16" x14ac:dyDescent="0.3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30488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46</v>
      </c>
      <c r="B1192" s="1" t="s">
        <v>5668</v>
      </c>
      <c r="C1192" s="1" t="s">
        <v>1784</v>
      </c>
      <c r="D1192" s="1" t="s">
        <v>49</v>
      </c>
      <c r="E1192" s="1" t="s">
        <v>30488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15821</v>
      </c>
      <c r="P1192" s="1" t="s">
        <v>35887</v>
      </c>
    </row>
    <row r="1193" spans="1:16" x14ac:dyDescent="0.3">
      <c r="A1193" s="1" t="s">
        <v>46</v>
      </c>
      <c r="B1193" s="1" t="s">
        <v>1897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378</v>
      </c>
    </row>
    <row r="1194" spans="1:16" x14ac:dyDescent="0.3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30796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">
      <c r="A1195" s="1" t="s">
        <v>16</v>
      </c>
      <c r="B1195" s="1" t="s">
        <v>36132</v>
      </c>
      <c r="C1195" s="1" t="s">
        <v>30</v>
      </c>
      <c r="D1195" s="1" t="s">
        <v>5842</v>
      </c>
      <c r="E1195" s="1" t="s">
        <v>30488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31025</v>
      </c>
    </row>
    <row r="1197" spans="1:16" x14ac:dyDescent="0.3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33172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30499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6213</v>
      </c>
      <c r="C1199" s="1" t="s">
        <v>101</v>
      </c>
      <c r="D1199" s="1" t="s">
        <v>30499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16</v>
      </c>
      <c r="B1200" s="1" t="s">
        <v>36132</v>
      </c>
      <c r="C1200" s="1" t="s">
        <v>37472</v>
      </c>
      <c r="D1200" s="1" t="s">
        <v>5842</v>
      </c>
      <c r="E1200" s="1" t="s">
        <v>30488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32387</v>
      </c>
      <c r="P1201" s="1" t="s">
        <v>14904</v>
      </c>
    </row>
    <row r="1202" spans="1:16" x14ac:dyDescent="0.3">
      <c r="A1202" s="1" t="s">
        <v>46</v>
      </c>
      <c r="B1202" s="1" t="s">
        <v>46</v>
      </c>
      <c r="C1202" s="1" t="s">
        <v>37474</v>
      </c>
      <c r="D1202" s="1" t="s">
        <v>30490</v>
      </c>
      <c r="E1202" s="1" t="s">
        <v>30488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11088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15242</v>
      </c>
      <c r="P1203" s="1"/>
    </row>
    <row r="1204" spans="1:16" x14ac:dyDescent="0.3">
      <c r="A1204" s="1" t="s">
        <v>33</v>
      </c>
      <c r="B1204" s="1" t="s">
        <v>33</v>
      </c>
      <c r="C1204" s="1" t="s">
        <v>5870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30686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15242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30499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2947</v>
      </c>
      <c r="P1209" s="1" t="s">
        <v>17363</v>
      </c>
    </row>
    <row r="1210" spans="1:16" x14ac:dyDescent="0.3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30488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30488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30495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33</v>
      </c>
      <c r="B1213" s="1" t="s">
        <v>33</v>
      </c>
      <c r="C1213" s="1" t="s">
        <v>9040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10508</v>
      </c>
    </row>
    <row r="1214" spans="1:16" x14ac:dyDescent="0.3">
      <c r="A1214" s="1" t="s">
        <v>33</v>
      </c>
      <c r="B1214" s="1" t="s">
        <v>33</v>
      </c>
      <c r="C1214" s="1" t="s">
        <v>991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17407</v>
      </c>
      <c r="P1214" s="1"/>
    </row>
    <row r="1215" spans="1:16" x14ac:dyDescent="0.3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5441</v>
      </c>
      <c r="P1216" s="1" t="s">
        <v>37492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9901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30488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25503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30656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30488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16721</v>
      </c>
      <c r="P1220" s="1" t="s">
        <v>16858</v>
      </c>
    </row>
    <row r="1221" spans="1:16" x14ac:dyDescent="0.3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30495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">
      <c r="A1222" s="1" t="s">
        <v>56</v>
      </c>
      <c r="B1222" s="1" t="s">
        <v>35734</v>
      </c>
      <c r="C1222" s="1" t="s">
        <v>9386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958</v>
      </c>
      <c r="P1222" s="1" t="s">
        <v>35736</v>
      </c>
    </row>
    <row r="1223" spans="1:16" x14ac:dyDescent="0.3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30495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5640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9963</v>
      </c>
    </row>
    <row r="1225" spans="1:16" x14ac:dyDescent="0.3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30499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13044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32583</v>
      </c>
      <c r="P1228" s="1" t="s">
        <v>37511</v>
      </c>
    </row>
    <row r="1229" spans="1:16" x14ac:dyDescent="0.3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30495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30495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37516</v>
      </c>
      <c r="C1231" s="1" t="s">
        <v>28198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9760</v>
      </c>
      <c r="P1231" s="1" t="s">
        <v>37517</v>
      </c>
    </row>
    <row r="1232" spans="1:16" x14ac:dyDescent="0.3">
      <c r="A1232" s="1" t="s">
        <v>46</v>
      </c>
      <c r="B1232" s="1" t="s">
        <v>46</v>
      </c>
      <c r="C1232" s="1" t="s">
        <v>25327</v>
      </c>
      <c r="D1232" s="1" t="s">
        <v>30499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">
      <c r="A1235" s="1" t="s">
        <v>46</v>
      </c>
      <c r="B1235" s="1" t="s">
        <v>46</v>
      </c>
      <c r="C1235" s="1" t="s">
        <v>15389</v>
      </c>
      <c r="D1235" s="1" t="s">
        <v>42</v>
      </c>
      <c r="E1235" s="1" t="s">
        <v>30495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15390</v>
      </c>
    </row>
    <row r="1236" spans="1:16" x14ac:dyDescent="0.3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30488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31660</v>
      </c>
    </row>
    <row r="1237" spans="1:16" x14ac:dyDescent="0.3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30488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30488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17768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6166</v>
      </c>
    </row>
    <row r="1243" spans="1:16" x14ac:dyDescent="0.3">
      <c r="A1243" s="1" t="s">
        <v>46</v>
      </c>
      <c r="B1243" s="1" t="s">
        <v>37535</v>
      </c>
      <c r="C1243" s="1" t="s">
        <v>48</v>
      </c>
      <c r="D1243" s="1" t="s">
        <v>30571</v>
      </c>
      <c r="E1243" s="1" t="s">
        <v>30488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30573</v>
      </c>
      <c r="P1243" s="1" t="s">
        <v>426</v>
      </c>
    </row>
    <row r="1244" spans="1:16" x14ac:dyDescent="0.3">
      <c r="A1244" s="1" t="s">
        <v>46</v>
      </c>
      <c r="B1244" s="1" t="s">
        <v>8781</v>
      </c>
      <c r="C1244" s="1" t="s">
        <v>26870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9235</v>
      </c>
      <c r="P1244" s="1"/>
    </row>
    <row r="1245" spans="1:16" x14ac:dyDescent="0.3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31607</v>
      </c>
      <c r="P1245" s="1" t="s">
        <v>37537</v>
      </c>
    </row>
    <row r="1246" spans="1:16" x14ac:dyDescent="0.3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30488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15500</v>
      </c>
      <c r="P1247" s="1" t="s">
        <v>37540</v>
      </c>
    </row>
    <row r="1248" spans="1:16" x14ac:dyDescent="0.3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30488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31202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32471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30796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9798</v>
      </c>
    </row>
    <row r="1253" spans="1:16" x14ac:dyDescent="0.3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30796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30945</v>
      </c>
      <c r="E1255" s="1" t="s">
        <v>30488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31140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30495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30495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30796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17069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15548</v>
      </c>
      <c r="P1262" s="1" t="s">
        <v>37561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">
      <c r="A1264" s="1" t="s">
        <v>33</v>
      </c>
      <c r="B1264" s="1" t="s">
        <v>9234</v>
      </c>
      <c r="C1264" s="1" t="s">
        <v>11020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2221</v>
      </c>
      <c r="P1266" s="1" t="s">
        <v>37567</v>
      </c>
    </row>
    <row r="1267" spans="1:16" x14ac:dyDescent="0.3">
      <c r="A1267" s="1" t="s">
        <v>25</v>
      </c>
      <c r="B1267" s="1" t="s">
        <v>22681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3043</v>
      </c>
      <c r="P1267" s="1" t="s">
        <v>19552</v>
      </c>
    </row>
    <row r="1268" spans="1:16" x14ac:dyDescent="0.3">
      <c r="A1268" s="1" t="s">
        <v>16</v>
      </c>
      <c r="B1268" s="1" t="s">
        <v>16</v>
      </c>
      <c r="C1268" s="1" t="s">
        <v>5564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30796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4091</v>
      </c>
      <c r="P1269" s="1" t="s">
        <v>37569</v>
      </c>
    </row>
    <row r="1270" spans="1:16" x14ac:dyDescent="0.3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32242</v>
      </c>
      <c r="P1271" s="1" t="s">
        <v>37573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">
      <c r="A1273" s="1" t="s">
        <v>33</v>
      </c>
      <c r="B1273" s="1" t="s">
        <v>31487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7620</v>
      </c>
      <c r="P1276" s="1" t="s">
        <v>2760</v>
      </c>
    </row>
    <row r="1277" spans="1:16" x14ac:dyDescent="0.3">
      <c r="A1277" s="1" t="s">
        <v>46</v>
      </c>
      <c r="B1277" s="1" t="s">
        <v>5668</v>
      </c>
      <c r="C1277" s="1" t="s">
        <v>1394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22652</v>
      </c>
      <c r="P1277" s="1" t="s">
        <v>3600</v>
      </c>
    </row>
    <row r="1278" spans="1:16" x14ac:dyDescent="0.3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468</v>
      </c>
    </row>
    <row r="1280" spans="1:16" x14ac:dyDescent="0.3">
      <c r="A1280" s="1" t="s">
        <v>369</v>
      </c>
      <c r="B1280" s="1" t="s">
        <v>14775</v>
      </c>
      <c r="C1280" s="1" t="s">
        <v>6270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46</v>
      </c>
      <c r="B1281" s="1" t="s">
        <v>46</v>
      </c>
      <c r="C1281" s="1" t="s">
        <v>16072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919</v>
      </c>
    </row>
    <row r="1282" spans="1:16" x14ac:dyDescent="0.3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30488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30796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33</v>
      </c>
      <c r="B1284" s="1" t="s">
        <v>33</v>
      </c>
      <c r="C1284" s="1" t="s">
        <v>8803</v>
      </c>
      <c r="D1284" s="1" t="s">
        <v>37591</v>
      </c>
      <c r="E1284" s="1" t="s">
        <v>20</v>
      </c>
      <c r="F1284" t="b">
        <v>0</v>
      </c>
      <c r="G1284" s="1" t="s">
        <v>8804</v>
      </c>
      <c r="H1284" s="2">
        <v>45240.020648148151</v>
      </c>
      <c r="I1284" t="b">
        <v>0</v>
      </c>
      <c r="J1284" t="b">
        <v>0</v>
      </c>
      <c r="K1284" s="1" t="s">
        <v>8804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46</v>
      </c>
      <c r="B1285" s="1" t="s">
        <v>1351</v>
      </c>
      <c r="C1285" s="1" t="s">
        <v>8580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8865</v>
      </c>
    </row>
    <row r="1286" spans="1:16" x14ac:dyDescent="0.3">
      <c r="A1286" s="1" t="s">
        <v>46</v>
      </c>
      <c r="B1286" s="1" t="s">
        <v>29034</v>
      </c>
      <c r="C1286" s="1" t="s">
        <v>29035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9962</v>
      </c>
      <c r="P1287" s="1" t="s">
        <v>37595</v>
      </c>
    </row>
    <row r="1288" spans="1:16" x14ac:dyDescent="0.3">
      <c r="A1288" s="1" t="s">
        <v>33</v>
      </c>
      <c r="B1288" s="1" t="s">
        <v>37596</v>
      </c>
      <c r="C1288" s="1" t="s">
        <v>13469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317</v>
      </c>
      <c r="P1288" s="1" t="s">
        <v>4399</v>
      </c>
    </row>
    <row r="1289" spans="1:16" x14ac:dyDescent="0.3">
      <c r="A1289" s="1" t="s">
        <v>103</v>
      </c>
      <c r="B1289" s="1" t="s">
        <v>17017</v>
      </c>
      <c r="C1289" s="1" t="s">
        <v>48</v>
      </c>
      <c r="D1289" s="1" t="s">
        <v>165</v>
      </c>
      <c r="E1289" s="1" t="s">
        <v>30656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30495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16012</v>
      </c>
      <c r="P1290" s="1" t="s">
        <v>37599</v>
      </c>
    </row>
    <row r="1291" spans="1:16" x14ac:dyDescent="0.3">
      <c r="A1291" s="1" t="s">
        <v>46</v>
      </c>
      <c r="B1291" s="1" t="s">
        <v>37600</v>
      </c>
      <c r="C1291" s="1" t="s">
        <v>17346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">
      <c r="A1292" s="1" t="s">
        <v>40</v>
      </c>
      <c r="B1292" s="1" t="s">
        <v>30857</v>
      </c>
      <c r="C1292" s="1" t="s">
        <v>9435</v>
      </c>
      <c r="D1292" s="1" t="s">
        <v>30945</v>
      </c>
      <c r="E1292" s="1" t="s">
        <v>30488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31864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30488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30498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30488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6581</v>
      </c>
      <c r="P1294" s="1" t="s">
        <v>37602</v>
      </c>
    </row>
    <row r="1295" spans="1:16" x14ac:dyDescent="0.3">
      <c r="A1295" s="1" t="s">
        <v>16</v>
      </c>
      <c r="B1295" s="1" t="s">
        <v>37603</v>
      </c>
      <c r="C1295" s="1" t="s">
        <v>1054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30560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898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26919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30495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19052</v>
      </c>
      <c r="C1300" s="1" t="s">
        <v>772</v>
      </c>
      <c r="D1300" s="1" t="s">
        <v>19</v>
      </c>
      <c r="E1300" s="1" t="s">
        <v>30488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31741</v>
      </c>
      <c r="P1300" s="1"/>
    </row>
    <row r="1301" spans="1:16" x14ac:dyDescent="0.3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2664</v>
      </c>
    </row>
    <row r="1302" spans="1:16" x14ac:dyDescent="0.3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30495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30495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14319</v>
      </c>
    </row>
    <row r="1307" spans="1:16" x14ac:dyDescent="0.3">
      <c r="A1307" s="1" t="s">
        <v>46</v>
      </c>
      <c r="B1307" s="1" t="s">
        <v>20868</v>
      </c>
      <c r="C1307" s="1" t="s">
        <v>139</v>
      </c>
      <c r="D1307" s="1" t="s">
        <v>53</v>
      </c>
      <c r="E1307" s="1" t="s">
        <v>30488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32042</v>
      </c>
    </row>
    <row r="1308" spans="1:16" x14ac:dyDescent="0.3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8387</v>
      </c>
    </row>
    <row r="1310" spans="1:16" x14ac:dyDescent="0.3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30495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2058</v>
      </c>
      <c r="P1311" s="1" t="s">
        <v>2310</v>
      </c>
    </row>
    <row r="1312" spans="1:16" x14ac:dyDescent="0.3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30495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">
      <c r="A1315" s="1" t="s">
        <v>33</v>
      </c>
      <c r="B1315" s="1" t="s">
        <v>33</v>
      </c>
      <c r="C1315" s="1" t="s">
        <v>6270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6070</v>
      </c>
      <c r="P1315" s="1" t="s">
        <v>37631</v>
      </c>
    </row>
    <row r="1316" spans="1:16" x14ac:dyDescent="0.3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6438</v>
      </c>
      <c r="P1316" s="1"/>
    </row>
    <row r="1317" spans="1:16" x14ac:dyDescent="0.3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30495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30656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">
      <c r="A1319" s="1" t="s">
        <v>33</v>
      </c>
      <c r="B1319" s="1" t="s">
        <v>33</v>
      </c>
      <c r="C1319" s="1" t="s">
        <v>10450</v>
      </c>
      <c r="D1319" s="1" t="s">
        <v>42</v>
      </c>
      <c r="E1319" s="1" t="s">
        <v>30495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37636</v>
      </c>
      <c r="D1320" s="1" t="s">
        <v>5842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46</v>
      </c>
      <c r="B1321" s="1" t="s">
        <v>16669</v>
      </c>
      <c r="C1321" s="1" t="s">
        <v>15961</v>
      </c>
      <c r="D1321" s="1" t="s">
        <v>49</v>
      </c>
      <c r="E1321" s="1" t="s">
        <v>30656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9734</v>
      </c>
      <c r="P1321" s="1" t="s">
        <v>37412</v>
      </c>
    </row>
    <row r="1322" spans="1:16" x14ac:dyDescent="0.3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30488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31265</v>
      </c>
      <c r="P1322" s="1"/>
    </row>
    <row r="1323" spans="1:16" x14ac:dyDescent="0.3">
      <c r="A1323" s="1" t="s">
        <v>33</v>
      </c>
      <c r="B1323" s="1" t="s">
        <v>36083</v>
      </c>
      <c r="C1323" s="1" t="s">
        <v>5682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30499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79</v>
      </c>
      <c r="P1326" s="1" t="s">
        <v>37640</v>
      </c>
    </row>
    <row r="1327" spans="1:16" x14ac:dyDescent="0.3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30495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7829</v>
      </c>
      <c r="P1327" s="1" t="s">
        <v>1370</v>
      </c>
    </row>
    <row r="1328" spans="1:16" x14ac:dyDescent="0.3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46</v>
      </c>
      <c r="B1329" s="1" t="s">
        <v>30689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30690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30495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30488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30518</v>
      </c>
      <c r="P1331" s="1" t="s">
        <v>29789</v>
      </c>
    </row>
    <row r="1332" spans="1:16" x14ac:dyDescent="0.3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6003</v>
      </c>
      <c r="P1332" s="1" t="s">
        <v>26994</v>
      </c>
    </row>
    <row r="1333" spans="1:16" x14ac:dyDescent="0.3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30796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1099</v>
      </c>
      <c r="P1335" s="1" t="s">
        <v>37650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5842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31414</v>
      </c>
      <c r="P1336" s="1"/>
    </row>
    <row r="1337" spans="1:16" x14ac:dyDescent="0.3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30796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711</v>
      </c>
      <c r="P1341" s="1" t="s">
        <v>37657</v>
      </c>
    </row>
    <row r="1342" spans="1:16" x14ac:dyDescent="0.3">
      <c r="A1342" s="1" t="s">
        <v>16</v>
      </c>
      <c r="B1342" s="1" t="s">
        <v>36132</v>
      </c>
      <c r="C1342" s="1" t="s">
        <v>1541</v>
      </c>
      <c r="D1342" s="1" t="s">
        <v>5842</v>
      </c>
      <c r="E1342" s="1" t="s">
        <v>30488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">
      <c r="A1345" s="1" t="s">
        <v>46</v>
      </c>
      <c r="B1345" s="1" t="s">
        <v>1468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30796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27829</v>
      </c>
      <c r="P1347" s="1" t="s">
        <v>150</v>
      </c>
    </row>
    <row r="1348" spans="1:16" x14ac:dyDescent="0.3">
      <c r="A1348" s="1" t="s">
        <v>33</v>
      </c>
      <c r="B1348" s="1" t="s">
        <v>36083</v>
      </c>
      <c r="C1348" s="1" t="s">
        <v>7633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30499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460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30488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46</v>
      </c>
      <c r="B1353" s="1" t="s">
        <v>46</v>
      </c>
      <c r="C1353" s="1" t="s">
        <v>7461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">
      <c r="A1355" s="1" t="s">
        <v>33</v>
      </c>
      <c r="B1355" s="1" t="s">
        <v>37670</v>
      </c>
      <c r="C1355" s="1" t="s">
        <v>11116</v>
      </c>
      <c r="D1355" s="1" t="s">
        <v>574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31660</v>
      </c>
    </row>
    <row r="1356" spans="1:16" x14ac:dyDescent="0.3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24901</v>
      </c>
      <c r="P1356" s="1" t="s">
        <v>37672</v>
      </c>
    </row>
    <row r="1357" spans="1:16" x14ac:dyDescent="0.3">
      <c r="A1357" s="1" t="s">
        <v>46</v>
      </c>
      <c r="B1357" s="1" t="s">
        <v>37673</v>
      </c>
      <c r="C1357" s="1" t="s">
        <v>580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30488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5850</v>
      </c>
      <c r="P1359" s="1" t="s">
        <v>31557</v>
      </c>
    </row>
    <row r="1360" spans="1:16" x14ac:dyDescent="0.3">
      <c r="A1360" s="1" t="s">
        <v>33</v>
      </c>
      <c r="B1360" s="1" t="s">
        <v>17984</v>
      </c>
      <c r="C1360" s="1" t="s">
        <v>5807</v>
      </c>
      <c r="D1360" s="1" t="s">
        <v>30499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37677</v>
      </c>
      <c r="D1361" s="1" t="s">
        <v>5842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31414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31202</v>
      </c>
      <c r="P1362" s="1" t="s">
        <v>5963</v>
      </c>
    </row>
    <row r="1363" spans="1:16" x14ac:dyDescent="0.3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30796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32315</v>
      </c>
    </row>
    <row r="1364" spans="1:16" x14ac:dyDescent="0.3">
      <c r="A1364" s="1" t="s">
        <v>46</v>
      </c>
      <c r="B1364" s="1" t="s">
        <v>32174</v>
      </c>
      <c r="C1364" s="1" t="s">
        <v>1019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30495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30495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">
      <c r="A1369" s="1" t="s">
        <v>16</v>
      </c>
      <c r="B1369" s="1" t="s">
        <v>36132</v>
      </c>
      <c r="C1369" s="1" t="s">
        <v>37636</v>
      </c>
      <c r="D1369" s="1" t="s">
        <v>5842</v>
      </c>
      <c r="E1369" s="1" t="s">
        <v>30488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">
      <c r="A1371" s="1" t="s">
        <v>369</v>
      </c>
      <c r="B1371" s="1" t="s">
        <v>15164</v>
      </c>
      <c r="C1371" s="1" t="s">
        <v>69</v>
      </c>
      <c r="D1371" s="1" t="s">
        <v>49</v>
      </c>
      <c r="E1371" s="1" t="s">
        <v>30488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15116</v>
      </c>
      <c r="P1371" s="1" t="s">
        <v>37685</v>
      </c>
    </row>
    <row r="1372" spans="1:16" x14ac:dyDescent="0.3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5804</v>
      </c>
    </row>
    <row r="1375" spans="1:16" x14ac:dyDescent="0.3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30495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5827</v>
      </c>
      <c r="P1378" s="1"/>
    </row>
    <row r="1379" spans="1:16" x14ac:dyDescent="0.3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5129</v>
      </c>
      <c r="P1380" s="1"/>
    </row>
    <row r="1381" spans="1:16" x14ac:dyDescent="0.3">
      <c r="A1381" s="1" t="s">
        <v>46</v>
      </c>
      <c r="B1381" s="1" t="s">
        <v>31877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31878</v>
      </c>
      <c r="P1381" s="1" t="s">
        <v>37697</v>
      </c>
    </row>
    <row r="1382" spans="1:16" x14ac:dyDescent="0.3">
      <c r="A1382" s="1" t="s">
        <v>46</v>
      </c>
      <c r="B1382" s="1" t="s">
        <v>37698</v>
      </c>
      <c r="C1382" s="1" t="s">
        <v>48</v>
      </c>
      <c r="D1382" s="1" t="s">
        <v>32657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">
      <c r="A1386" s="1" t="s">
        <v>46</v>
      </c>
      <c r="B1386" s="1" t="s">
        <v>37704</v>
      </c>
      <c r="C1386" s="1" t="s">
        <v>12933</v>
      </c>
      <c r="D1386" s="1" t="s">
        <v>49</v>
      </c>
      <c r="E1386" s="1" t="s">
        <v>30488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7020</v>
      </c>
    </row>
    <row r="1387" spans="1:16" x14ac:dyDescent="0.3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30488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32645</v>
      </c>
      <c r="P1390" s="1" t="s">
        <v>37710</v>
      </c>
    </row>
    <row r="1391" spans="1:16" x14ac:dyDescent="0.3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5569</v>
      </c>
      <c r="P1392" s="1" t="s">
        <v>37715</v>
      </c>
    </row>
    <row r="1393" spans="1:16" x14ac:dyDescent="0.3">
      <c r="A1393" s="1" t="s">
        <v>369</v>
      </c>
      <c r="B1393" s="1" t="s">
        <v>9982</v>
      </c>
      <c r="C1393" s="1" t="s">
        <v>525</v>
      </c>
      <c r="D1393" s="1" t="s">
        <v>30499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6491</v>
      </c>
      <c r="D1394" s="1" t="s">
        <v>28</v>
      </c>
      <c r="E1394" s="1" t="s">
        <v>20</v>
      </c>
      <c r="F1394" t="b">
        <v>0</v>
      </c>
      <c r="G1394" s="1" t="s">
        <v>6491</v>
      </c>
      <c r="H1394" s="2">
        <v>45237.577060185184</v>
      </c>
      <c r="I1394" t="b">
        <v>1</v>
      </c>
      <c r="J1394" t="b">
        <v>0</v>
      </c>
      <c r="K1394" s="1" t="s">
        <v>6491</v>
      </c>
      <c r="L1394" s="1" t="s">
        <v>22</v>
      </c>
      <c r="M1394">
        <v>155000</v>
      </c>
      <c r="O1394" s="1" t="s">
        <v>19478</v>
      </c>
      <c r="P1394" s="1" t="s">
        <v>37716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30499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31332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30488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3043</v>
      </c>
      <c r="P1398" s="1" t="s">
        <v>19552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">
      <c r="A1400" s="1" t="s">
        <v>40</v>
      </c>
      <c r="B1400" s="1" t="s">
        <v>15144</v>
      </c>
      <c r="C1400" s="1" t="s">
        <v>3283</v>
      </c>
      <c r="D1400" s="1" t="s">
        <v>49</v>
      </c>
      <c r="E1400" s="1" t="s">
        <v>30488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983</v>
      </c>
      <c r="P1400" s="1" t="s">
        <v>37721</v>
      </c>
    </row>
    <row r="1401" spans="1:16" x14ac:dyDescent="0.3">
      <c r="A1401" s="1" t="s">
        <v>33</v>
      </c>
      <c r="B1401" s="1" t="s">
        <v>36168</v>
      </c>
      <c r="C1401" s="1" t="s">
        <v>74</v>
      </c>
      <c r="D1401" s="1" t="s">
        <v>5842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27326</v>
      </c>
      <c r="P1401" s="1" t="s">
        <v>36169</v>
      </c>
    </row>
    <row r="1402" spans="1:16" x14ac:dyDescent="0.3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10865</v>
      </c>
      <c r="P1402" s="1" t="s">
        <v>1081</v>
      </c>
    </row>
    <row r="1403" spans="1:16" x14ac:dyDescent="0.3">
      <c r="A1403" s="1" t="s">
        <v>46</v>
      </c>
      <c r="B1403" s="1" t="s">
        <v>37723</v>
      </c>
      <c r="C1403" s="1" t="s">
        <v>5554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22652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30488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9192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2195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1958</v>
      </c>
    </row>
    <row r="1409" spans="1:16" x14ac:dyDescent="0.3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9056</v>
      </c>
      <c r="P1410" s="1" t="s">
        <v>37733</v>
      </c>
    </row>
    <row r="1411" spans="1:16" x14ac:dyDescent="0.3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8635</v>
      </c>
      <c r="P1411" s="1" t="s">
        <v>37735</v>
      </c>
    </row>
    <row r="1412" spans="1:16" x14ac:dyDescent="0.3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28528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30796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634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30488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6669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9718</v>
      </c>
      <c r="P1418" s="1" t="s">
        <v>3774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33</v>
      </c>
      <c r="B1420" s="1" t="s">
        <v>37746</v>
      </c>
      <c r="C1420" s="1" t="s">
        <v>10518</v>
      </c>
      <c r="D1420" s="1" t="s">
        <v>574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31660</v>
      </c>
    </row>
    <row r="1421" spans="1:16" x14ac:dyDescent="0.3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30495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007</v>
      </c>
      <c r="D1423" s="1" t="s">
        <v>42</v>
      </c>
      <c r="E1423" s="1" t="s">
        <v>30488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6581</v>
      </c>
      <c r="P1423" s="1" t="s">
        <v>36167</v>
      </c>
    </row>
    <row r="1424" spans="1:16" x14ac:dyDescent="0.3">
      <c r="A1424" s="1" t="s">
        <v>33</v>
      </c>
      <c r="B1424" s="1" t="s">
        <v>29333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33</v>
      </c>
      <c r="B1425" s="1" t="s">
        <v>23181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7389</v>
      </c>
    </row>
    <row r="1426" spans="1:16" x14ac:dyDescent="0.3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">
      <c r="A1428" s="1" t="s">
        <v>33</v>
      </c>
      <c r="B1428" s="1" t="s">
        <v>32476</v>
      </c>
      <c r="C1428" s="1" t="s">
        <v>503</v>
      </c>
      <c r="D1428" s="1" t="s">
        <v>30499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32477</v>
      </c>
      <c r="P1428" s="1" t="s">
        <v>32478</v>
      </c>
    </row>
    <row r="1429" spans="1:16" x14ac:dyDescent="0.3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30495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30495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46</v>
      </c>
      <c r="B1432" s="1" t="s">
        <v>37760</v>
      </c>
      <c r="C1432" s="1" t="s">
        <v>11972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30796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7176</v>
      </c>
      <c r="P1433" s="1"/>
    </row>
    <row r="1434" spans="1:16" x14ac:dyDescent="0.3">
      <c r="A1434" s="1" t="s">
        <v>16</v>
      </c>
      <c r="B1434" s="1" t="s">
        <v>36132</v>
      </c>
      <c r="C1434" s="1" t="s">
        <v>7735</v>
      </c>
      <c r="D1434" s="1" t="s">
        <v>5842</v>
      </c>
      <c r="E1434" s="1" t="s">
        <v>30488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33</v>
      </c>
      <c r="B1435" s="1" t="s">
        <v>805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32645</v>
      </c>
      <c r="P1435" s="1" t="s">
        <v>37764</v>
      </c>
    </row>
    <row r="1436" spans="1:16" x14ac:dyDescent="0.3">
      <c r="A1436" s="1" t="s">
        <v>56</v>
      </c>
      <c r="B1436" s="1" t="s">
        <v>31623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31624</v>
      </c>
      <c r="P1436" s="1" t="s">
        <v>31625</v>
      </c>
    </row>
    <row r="1437" spans="1:16" x14ac:dyDescent="0.3">
      <c r="A1437" s="1" t="s">
        <v>33</v>
      </c>
      <c r="B1437" s="1" t="s">
        <v>33</v>
      </c>
      <c r="C1437" s="1" t="s">
        <v>31373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15680</v>
      </c>
      <c r="C1439" s="1" t="s">
        <v>101</v>
      </c>
      <c r="D1439" s="1" t="s">
        <v>49</v>
      </c>
      <c r="E1439" s="1" t="s">
        <v>30488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30488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36132</v>
      </c>
      <c r="C1442" s="1" t="s">
        <v>37771</v>
      </c>
      <c r="D1442" s="1" t="s">
        <v>5842</v>
      </c>
      <c r="E1442" s="1" t="s">
        <v>30488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25</v>
      </c>
      <c r="B1443" s="1" t="s">
        <v>37772</v>
      </c>
      <c r="C1443" s="1" t="s">
        <v>10496</v>
      </c>
      <c r="D1443" s="1" t="s">
        <v>49</v>
      </c>
      <c r="E1443" s="1" t="s">
        <v>30488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9529</v>
      </c>
    </row>
    <row r="1445" spans="1:16" x14ac:dyDescent="0.3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2449</v>
      </c>
      <c r="P1445" s="1" t="s">
        <v>1414</v>
      </c>
    </row>
    <row r="1446" spans="1:16" x14ac:dyDescent="0.3">
      <c r="A1446" s="1" t="s">
        <v>46</v>
      </c>
      <c r="B1446" s="1" t="s">
        <v>891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30488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369</v>
      </c>
      <c r="B1448" s="1" t="s">
        <v>37781</v>
      </c>
      <c r="C1448" s="1" t="s">
        <v>37782</v>
      </c>
      <c r="D1448" s="1" t="s">
        <v>30499</v>
      </c>
      <c r="E1448" s="1" t="s">
        <v>30488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">
      <c r="A1449" s="1" t="s">
        <v>103</v>
      </c>
      <c r="B1449" s="1" t="s">
        <v>32448</v>
      </c>
      <c r="C1449" s="1" t="s">
        <v>9435</v>
      </c>
      <c r="D1449" s="1" t="s">
        <v>49</v>
      </c>
      <c r="E1449" s="1" t="s">
        <v>30488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15457</v>
      </c>
      <c r="P1449" s="1" t="s">
        <v>150</v>
      </c>
    </row>
    <row r="1450" spans="1:16" x14ac:dyDescent="0.3">
      <c r="A1450" s="1" t="s">
        <v>16</v>
      </c>
      <c r="B1450" s="1" t="s">
        <v>24319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9368</v>
      </c>
      <c r="P1450" s="1" t="s">
        <v>9369</v>
      </c>
    </row>
    <row r="1451" spans="1:16" x14ac:dyDescent="0.3">
      <c r="A1451" s="1" t="s">
        <v>33</v>
      </c>
      <c r="B1451" s="1" t="s">
        <v>17984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33</v>
      </c>
      <c r="B1452" s="1" t="s">
        <v>15337</v>
      </c>
      <c r="C1452" s="1" t="s">
        <v>146</v>
      </c>
      <c r="D1452" s="1" t="s">
        <v>49</v>
      </c>
      <c r="E1452" s="1" t="s">
        <v>30488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30518</v>
      </c>
      <c r="P1453" s="1" t="s">
        <v>14057</v>
      </c>
    </row>
    <row r="1454" spans="1:16" x14ac:dyDescent="0.3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">
      <c r="A1455" s="1" t="s">
        <v>46</v>
      </c>
      <c r="B1455" s="1" t="s">
        <v>25198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14266</v>
      </c>
      <c r="C1456" s="1" t="s">
        <v>48</v>
      </c>
      <c r="D1456" s="1" t="s">
        <v>19</v>
      </c>
      <c r="E1456" s="1" t="s">
        <v>30686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29876</v>
      </c>
      <c r="P1458" s="1" t="s">
        <v>37790</v>
      </c>
    </row>
    <row r="1459" spans="1:16" x14ac:dyDescent="0.3">
      <c r="A1459" s="1" t="s">
        <v>46</v>
      </c>
      <c r="B1459" s="1" t="s">
        <v>37791</v>
      </c>
      <c r="C1459" s="1" t="s">
        <v>85</v>
      </c>
      <c r="D1459" s="1" t="s">
        <v>30499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46</v>
      </c>
      <c r="B1460" s="1" t="s">
        <v>32709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32432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30499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16</v>
      </c>
      <c r="B1462" s="1" t="s">
        <v>6045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16018</v>
      </c>
      <c r="P1462" s="1" t="s">
        <v>16019</v>
      </c>
    </row>
    <row r="1463" spans="1:16" x14ac:dyDescent="0.3">
      <c r="A1463" s="1" t="s">
        <v>33</v>
      </c>
      <c r="B1463" s="1" t="s">
        <v>33</v>
      </c>
      <c r="C1463" s="1" t="s">
        <v>10275</v>
      </c>
      <c r="D1463" s="1" t="s">
        <v>30499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16213</v>
      </c>
    </row>
    <row r="1464" spans="1:16" x14ac:dyDescent="0.3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">
      <c r="A1466" s="1" t="s">
        <v>25</v>
      </c>
      <c r="B1466" s="1" t="s">
        <v>1233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30488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8708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">
      <c r="A1471" s="1" t="s">
        <v>369</v>
      </c>
      <c r="B1471" s="1" t="s">
        <v>9982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1026</v>
      </c>
      <c r="P1471" s="1" t="s">
        <v>37810</v>
      </c>
    </row>
    <row r="1472" spans="1:16" x14ac:dyDescent="0.3">
      <c r="A1472" s="1" t="s">
        <v>46</v>
      </c>
      <c r="B1472" s="1" t="s">
        <v>37811</v>
      </c>
      <c r="C1472" s="1" t="s">
        <v>30531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30488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9620</v>
      </c>
      <c r="P1478" s="1" t="s">
        <v>1947</v>
      </c>
    </row>
    <row r="1479" spans="1:16" x14ac:dyDescent="0.3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9368</v>
      </c>
      <c r="P1479" s="1" t="s">
        <v>37824</v>
      </c>
    </row>
    <row r="1480" spans="1:16" x14ac:dyDescent="0.3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30796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9850</v>
      </c>
      <c r="P1480" s="1" t="s">
        <v>9851</v>
      </c>
    </row>
    <row r="1481" spans="1:16" x14ac:dyDescent="0.3">
      <c r="A1481" s="1" t="s">
        <v>46</v>
      </c>
      <c r="B1481" s="1" t="s">
        <v>30689</v>
      </c>
      <c r="C1481" s="1" t="s">
        <v>24274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30690</v>
      </c>
      <c r="P1481" s="1"/>
    </row>
    <row r="1482" spans="1:16" x14ac:dyDescent="0.3">
      <c r="A1482" s="1" t="s">
        <v>46</v>
      </c>
      <c r="B1482" s="1" t="s">
        <v>37826</v>
      </c>
      <c r="C1482" s="1" t="s">
        <v>48</v>
      </c>
      <c r="D1482" s="1" t="s">
        <v>30571</v>
      </c>
      <c r="E1482" s="1" t="s">
        <v>30488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30573</v>
      </c>
      <c r="P1482" s="1"/>
    </row>
    <row r="1483" spans="1:16" x14ac:dyDescent="0.3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31768</v>
      </c>
      <c r="P1483" s="1" t="s">
        <v>37828</v>
      </c>
    </row>
    <row r="1484" spans="1:16" x14ac:dyDescent="0.3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33146</v>
      </c>
    </row>
    <row r="1486" spans="1:16" x14ac:dyDescent="0.3">
      <c r="A1486" s="1" t="s">
        <v>309</v>
      </c>
      <c r="B1486" s="1" t="s">
        <v>37832</v>
      </c>
      <c r="C1486" s="1" t="s">
        <v>37833</v>
      </c>
      <c r="D1486" s="1" t="s">
        <v>30683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5047</v>
      </c>
      <c r="P1486" s="1" t="s">
        <v>3783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30495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29445</v>
      </c>
      <c r="P1488" s="1" t="s">
        <v>37837</v>
      </c>
    </row>
    <row r="1489" spans="1:16" x14ac:dyDescent="0.3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6768</v>
      </c>
    </row>
    <row r="1490" spans="1:16" x14ac:dyDescent="0.3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2741</v>
      </c>
      <c r="P1493" s="1" t="s">
        <v>717</v>
      </c>
    </row>
    <row r="1494" spans="1:16" x14ac:dyDescent="0.3">
      <c r="A1494" s="1" t="s">
        <v>46</v>
      </c>
      <c r="B1494" s="1" t="s">
        <v>37705</v>
      </c>
      <c r="C1494" s="1" t="s">
        <v>730</v>
      </c>
      <c r="D1494" s="1" t="s">
        <v>15207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36083</v>
      </c>
      <c r="C1495" s="1" t="s">
        <v>18389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379</v>
      </c>
      <c r="P1498" s="1" t="s">
        <v>37846</v>
      </c>
    </row>
    <row r="1499" spans="1:16" x14ac:dyDescent="0.3">
      <c r="A1499" s="1" t="s">
        <v>56</v>
      </c>
      <c r="B1499" s="1" t="s">
        <v>11092</v>
      </c>
      <c r="C1499" s="1" t="s">
        <v>7135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30488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31467</v>
      </c>
      <c r="P1500" s="1" t="s">
        <v>37850</v>
      </c>
    </row>
    <row r="1501" spans="1:16" x14ac:dyDescent="0.3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8993</v>
      </c>
      <c r="P1502" s="1" t="s">
        <v>37853</v>
      </c>
    </row>
    <row r="1503" spans="1:16" x14ac:dyDescent="0.3">
      <c r="A1503" s="1" t="s">
        <v>33</v>
      </c>
      <c r="B1503" s="1" t="s">
        <v>17984</v>
      </c>
      <c r="C1503" s="1" t="s">
        <v>16971</v>
      </c>
      <c r="D1503" s="1" t="s">
        <v>61</v>
      </c>
      <c r="E1503" s="1" t="s">
        <v>30488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6948</v>
      </c>
    </row>
    <row r="1504" spans="1:16" x14ac:dyDescent="0.3">
      <c r="A1504" s="1" t="s">
        <v>46</v>
      </c>
      <c r="B1504" s="1" t="s">
        <v>37855</v>
      </c>
      <c r="C1504" s="1" t="s">
        <v>13543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31449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30488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6581</v>
      </c>
      <c r="P1506" s="1" t="s">
        <v>37856</v>
      </c>
    </row>
    <row r="1507" spans="1:16" x14ac:dyDescent="0.3">
      <c r="A1507" s="1" t="s">
        <v>33</v>
      </c>
      <c r="B1507" s="1" t="s">
        <v>8769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6407</v>
      </c>
      <c r="P1507" s="1" t="s">
        <v>37857</v>
      </c>
    </row>
    <row r="1508" spans="1:16" x14ac:dyDescent="0.3">
      <c r="A1508" s="1" t="s">
        <v>103</v>
      </c>
      <c r="B1508" s="1" t="s">
        <v>899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9615</v>
      </c>
      <c r="P1508" s="1" t="s">
        <v>1915</v>
      </c>
    </row>
    <row r="1509" spans="1:16" x14ac:dyDescent="0.3">
      <c r="A1509" s="1" t="s">
        <v>25</v>
      </c>
      <c r="B1509" s="1" t="s">
        <v>6512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30495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30488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">
      <c r="A1514" s="1" t="s">
        <v>103</v>
      </c>
      <c r="B1514" s="1" t="s">
        <v>37864</v>
      </c>
      <c r="C1514" s="1" t="s">
        <v>1061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37865</v>
      </c>
      <c r="C1515" s="1" t="s">
        <v>85</v>
      </c>
      <c r="D1515" s="1" t="s">
        <v>30499</v>
      </c>
      <c r="E1515" s="1" t="s">
        <v>30686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8835</v>
      </c>
    </row>
    <row r="1516" spans="1:16" x14ac:dyDescent="0.3">
      <c r="A1516" s="1" t="s">
        <v>46</v>
      </c>
      <c r="B1516" s="1" t="s">
        <v>37866</v>
      </c>
      <c r="C1516" s="1" t="s">
        <v>22302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9046</v>
      </c>
      <c r="P1516" s="1"/>
    </row>
    <row r="1517" spans="1:16" x14ac:dyDescent="0.3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30796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37872</v>
      </c>
      <c r="C1520" s="1" t="s">
        <v>9916</v>
      </c>
      <c r="D1520" s="1" t="s">
        <v>15207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46</v>
      </c>
      <c r="B1521" s="1" t="s">
        <v>795</v>
      </c>
      <c r="C1521" s="1" t="s">
        <v>5886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36168</v>
      </c>
      <c r="C1522" s="1" t="s">
        <v>85</v>
      </c>
      <c r="D1522" s="1" t="s">
        <v>5842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27326</v>
      </c>
      <c r="P1522" s="1" t="s">
        <v>36169</v>
      </c>
    </row>
    <row r="1523" spans="1:16" x14ac:dyDescent="0.3">
      <c r="A1523" s="1" t="s">
        <v>16</v>
      </c>
      <c r="B1523" s="1" t="s">
        <v>27467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30686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11271</v>
      </c>
      <c r="D1525" s="1" t="s">
        <v>30499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309</v>
      </c>
      <c r="B1528" s="1" t="s">
        <v>37880</v>
      </c>
      <c r="C1528" s="1" t="s">
        <v>37881</v>
      </c>
      <c r="D1528" s="1" t="s">
        <v>30683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5047</v>
      </c>
      <c r="P1528" s="1" t="s">
        <v>30889</v>
      </c>
    </row>
    <row r="1529" spans="1:16" x14ac:dyDescent="0.3">
      <c r="A1529" s="1" t="s">
        <v>46</v>
      </c>
      <c r="B1529" s="1" t="s">
        <v>37882</v>
      </c>
      <c r="C1529" s="1" t="s">
        <v>12060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205</v>
      </c>
      <c r="P1529" s="1" t="s">
        <v>5223</v>
      </c>
    </row>
    <row r="1530" spans="1:16" x14ac:dyDescent="0.3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30560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6581</v>
      </c>
      <c r="P1530" s="1" t="s">
        <v>24523</v>
      </c>
    </row>
    <row r="1531" spans="1:16" x14ac:dyDescent="0.3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46</v>
      </c>
      <c r="B1532" s="1" t="s">
        <v>19772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16018</v>
      </c>
      <c r="P1532" s="1" t="s">
        <v>30816</v>
      </c>
    </row>
    <row r="1533" spans="1:16" x14ac:dyDescent="0.3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30686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6726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30499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16</v>
      </c>
      <c r="B1536" s="1" t="s">
        <v>36132</v>
      </c>
      <c r="C1536" s="1" t="s">
        <v>37891</v>
      </c>
      <c r="D1536" s="1" t="s">
        <v>5842</v>
      </c>
      <c r="E1536" s="1" t="s">
        <v>30488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30488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6581</v>
      </c>
      <c r="P1537" s="1" t="s">
        <v>37893</v>
      </c>
    </row>
    <row r="1538" spans="1:16" x14ac:dyDescent="0.3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17613</v>
      </c>
    </row>
    <row r="1539" spans="1:16" x14ac:dyDescent="0.3">
      <c r="A1539" s="1" t="s">
        <v>46</v>
      </c>
      <c r="B1539" s="1" t="s">
        <v>17315</v>
      </c>
      <c r="C1539" s="1" t="s">
        <v>1976</v>
      </c>
      <c r="D1539" s="1" t="s">
        <v>49</v>
      </c>
      <c r="E1539" s="1" t="s">
        <v>30488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5556</v>
      </c>
      <c r="P1541" s="1" t="s">
        <v>2412</v>
      </c>
    </row>
    <row r="1542" spans="1:16" x14ac:dyDescent="0.3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19961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6934</v>
      </c>
    </row>
    <row r="1546" spans="1:16" x14ac:dyDescent="0.3">
      <c r="A1546" s="1" t="s">
        <v>46</v>
      </c>
      <c r="B1546" s="1" t="s">
        <v>37902</v>
      </c>
      <c r="C1546" s="1" t="s">
        <v>11972</v>
      </c>
      <c r="D1546" s="1" t="s">
        <v>49</v>
      </c>
      <c r="E1546" s="1" t="s">
        <v>30488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9568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25</v>
      </c>
      <c r="B1550" s="1" t="s">
        <v>25</v>
      </c>
      <c r="C1550" s="1" t="s">
        <v>10992</v>
      </c>
      <c r="D1550" s="1" t="s">
        <v>30499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30488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31660</v>
      </c>
    </row>
    <row r="1553" spans="1:16" x14ac:dyDescent="0.3">
      <c r="A1553" s="1" t="s">
        <v>46</v>
      </c>
      <c r="B1553" s="1" t="s">
        <v>37912</v>
      </c>
      <c r="C1553" s="1" t="s">
        <v>69</v>
      </c>
      <c r="D1553" s="1" t="s">
        <v>17470</v>
      </c>
      <c r="E1553" s="1" t="s">
        <v>31071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30488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26921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6922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6975</v>
      </c>
      <c r="P1557" s="1" t="s">
        <v>37916</v>
      </c>
    </row>
    <row r="1558" spans="1:16" x14ac:dyDescent="0.3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5843</v>
      </c>
      <c r="P1559" s="1" t="s">
        <v>37920</v>
      </c>
    </row>
    <row r="1560" spans="1:16" x14ac:dyDescent="0.3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7773</v>
      </c>
      <c r="P1560" s="1" t="s">
        <v>37922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0241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13815</v>
      </c>
      <c r="P1562" s="1" t="s">
        <v>16830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15136</v>
      </c>
      <c r="P1564" s="1" t="s">
        <v>235</v>
      </c>
    </row>
    <row r="1565" spans="1:16" x14ac:dyDescent="0.3">
      <c r="A1565" s="1" t="s">
        <v>369</v>
      </c>
      <c r="B1565" s="1" t="s">
        <v>37924</v>
      </c>
      <c r="C1565" s="1" t="s">
        <v>27796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29828</v>
      </c>
    </row>
    <row r="1566" spans="1:16" x14ac:dyDescent="0.3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30796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36826</v>
      </c>
      <c r="C1567" s="1" t="s">
        <v>20229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8708</v>
      </c>
      <c r="P1567" s="1" t="s">
        <v>580</v>
      </c>
    </row>
    <row r="1568" spans="1:16" x14ac:dyDescent="0.3">
      <c r="A1568" s="1" t="s">
        <v>46</v>
      </c>
      <c r="B1568" s="1" t="s">
        <v>37926</v>
      </c>
      <c r="C1568" s="1" t="s">
        <v>28050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">
      <c r="A1569" s="1" t="s">
        <v>33</v>
      </c>
      <c r="B1569" s="1" t="s">
        <v>37928</v>
      </c>
      <c r="C1569" s="1" t="s">
        <v>593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46</v>
      </c>
      <c r="B1570" s="1" t="s">
        <v>7057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6012</v>
      </c>
      <c r="D1572" s="1" t="s">
        <v>30499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9707</v>
      </c>
      <c r="P1572" s="1" t="s">
        <v>9708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0101</v>
      </c>
      <c r="P1574" s="1" t="s">
        <v>2510</v>
      </c>
    </row>
    <row r="1575" spans="1:16" x14ac:dyDescent="0.3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7324</v>
      </c>
      <c r="P1576" s="1"/>
    </row>
    <row r="1577" spans="1:16" x14ac:dyDescent="0.3">
      <c r="A1577" s="1" t="s">
        <v>46</v>
      </c>
      <c r="B1577" s="1" t="s">
        <v>32517</v>
      </c>
      <c r="C1577" s="1" t="s">
        <v>17973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32519</v>
      </c>
      <c r="P1577" s="1"/>
    </row>
    <row r="1578" spans="1:16" x14ac:dyDescent="0.3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30499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6280</v>
      </c>
      <c r="P1579" s="1" t="s">
        <v>13461</v>
      </c>
    </row>
    <row r="1580" spans="1:16" x14ac:dyDescent="0.3">
      <c r="A1580" s="1" t="s">
        <v>33</v>
      </c>
      <c r="B1580" s="1" t="s">
        <v>33</v>
      </c>
      <c r="C1580" s="1" t="s">
        <v>8525</v>
      </c>
      <c r="D1580" s="1" t="s">
        <v>5842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31414</v>
      </c>
      <c r="P1580" s="1"/>
    </row>
    <row r="1581" spans="1:16" x14ac:dyDescent="0.3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30656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8150</v>
      </c>
      <c r="P1581" s="1" t="s">
        <v>37943</v>
      </c>
    </row>
    <row r="1582" spans="1:16" x14ac:dyDescent="0.3">
      <c r="A1582" s="1" t="s">
        <v>309</v>
      </c>
      <c r="B1582" s="1" t="s">
        <v>18760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">
      <c r="A1583" s="1" t="s">
        <v>46</v>
      </c>
      <c r="B1583" s="1" t="s">
        <v>4276</v>
      </c>
      <c r="C1583" s="1" t="s">
        <v>11271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9620</v>
      </c>
      <c r="P1583" s="1" t="s">
        <v>37945</v>
      </c>
    </row>
    <row r="1584" spans="1:16" x14ac:dyDescent="0.3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4085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7879</v>
      </c>
      <c r="P1585" s="1" t="s">
        <v>37947</v>
      </c>
    </row>
    <row r="1586" spans="1:16" x14ac:dyDescent="0.3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31607</v>
      </c>
      <c r="P1586" s="1" t="s">
        <v>912</v>
      </c>
    </row>
    <row r="1587" spans="1:16" x14ac:dyDescent="0.3">
      <c r="A1587" s="1" t="s">
        <v>46</v>
      </c>
      <c r="B1587" s="1" t="s">
        <v>11098</v>
      </c>
      <c r="C1587" s="1" t="s">
        <v>2369</v>
      </c>
      <c r="D1587" s="1" t="s">
        <v>61</v>
      </c>
      <c r="E1587" s="1" t="s">
        <v>30488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1099</v>
      </c>
      <c r="P1587" s="1"/>
    </row>
    <row r="1588" spans="1:16" x14ac:dyDescent="0.3">
      <c r="A1588" s="1" t="s">
        <v>46</v>
      </c>
      <c r="B1588" s="1" t="s">
        <v>37949</v>
      </c>
      <c r="C1588" s="1" t="s">
        <v>732</v>
      </c>
      <c r="D1588" s="1" t="s">
        <v>574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31660</v>
      </c>
    </row>
    <row r="1589" spans="1:16" x14ac:dyDescent="0.3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">
      <c r="A1590" s="1" t="s">
        <v>33</v>
      </c>
      <c r="B1590" s="1" t="s">
        <v>31761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9734</v>
      </c>
      <c r="P1591" s="1" t="s">
        <v>37952</v>
      </c>
    </row>
    <row r="1592" spans="1:16" x14ac:dyDescent="0.3">
      <c r="A1592" s="1" t="s">
        <v>369</v>
      </c>
      <c r="B1592" s="1" t="s">
        <v>6972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">
      <c r="A1593" s="1" t="s">
        <v>309</v>
      </c>
      <c r="B1593" s="1" t="s">
        <v>37955</v>
      </c>
      <c r="C1593" s="1" t="s">
        <v>32166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30495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9845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">
      <c r="A1599" s="1" t="s">
        <v>103</v>
      </c>
      <c r="B1599" s="1" t="s">
        <v>37031</v>
      </c>
      <c r="C1599" s="1" t="s">
        <v>36395</v>
      </c>
      <c r="D1599" s="1" t="s">
        <v>5842</v>
      </c>
      <c r="E1599" s="1" t="s">
        <v>30488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27326</v>
      </c>
      <c r="P1599" s="1" t="s">
        <v>37033</v>
      </c>
    </row>
    <row r="1600" spans="1:16" x14ac:dyDescent="0.3">
      <c r="A1600" s="1" t="s">
        <v>33</v>
      </c>
      <c r="B1600" s="1" t="s">
        <v>37964</v>
      </c>
      <c r="C1600" s="1" t="s">
        <v>1489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625</v>
      </c>
      <c r="P1600" s="1" t="s">
        <v>37965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15242</v>
      </c>
      <c r="P1601" s="1" t="s">
        <v>37966</v>
      </c>
    </row>
    <row r="1602" spans="1:16" x14ac:dyDescent="0.3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30495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30656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6641</v>
      </c>
      <c r="P1603" s="1" t="s">
        <v>37970</v>
      </c>
    </row>
    <row r="1604" spans="1:16" x14ac:dyDescent="0.3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32561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1154</v>
      </c>
      <c r="P1604" s="1" t="s">
        <v>630</v>
      </c>
    </row>
    <row r="1605" spans="1:16" x14ac:dyDescent="0.3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30488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18630</v>
      </c>
      <c r="P1605" s="1"/>
    </row>
    <row r="1606" spans="1:16" x14ac:dyDescent="0.3">
      <c r="A1606" s="1" t="s">
        <v>46</v>
      </c>
      <c r="B1606" s="1" t="s">
        <v>37973</v>
      </c>
      <c r="C1606" s="1" t="s">
        <v>15312</v>
      </c>
      <c r="D1606" s="1" t="s">
        <v>49</v>
      </c>
      <c r="E1606" s="1" t="s">
        <v>30488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5313</v>
      </c>
      <c r="P1606" s="1" t="s">
        <v>37974</v>
      </c>
    </row>
    <row r="1607" spans="1:16" x14ac:dyDescent="0.3">
      <c r="A1607" s="1" t="s">
        <v>33</v>
      </c>
      <c r="B1607" s="1" t="s">
        <v>9352</v>
      </c>
      <c r="C1607" s="1" t="s">
        <v>8923</v>
      </c>
      <c r="D1607" s="1" t="s">
        <v>49</v>
      </c>
      <c r="E1607" s="1" t="s">
        <v>30488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30498</v>
      </c>
      <c r="P1607" s="1" t="s">
        <v>37975</v>
      </c>
    </row>
    <row r="1608" spans="1:16" x14ac:dyDescent="0.3">
      <c r="A1608" s="1" t="s">
        <v>46</v>
      </c>
      <c r="B1608" s="1" t="s">
        <v>10320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467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798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15938</v>
      </c>
      <c r="P1609" s="1" t="s">
        <v>468</v>
      </c>
    </row>
    <row r="1610" spans="1:16" x14ac:dyDescent="0.3">
      <c r="A1610" s="1" t="s">
        <v>40</v>
      </c>
      <c r="B1610" s="1" t="s">
        <v>15144</v>
      </c>
      <c r="C1610" s="1" t="s">
        <v>321</v>
      </c>
      <c r="D1610" s="1" t="s">
        <v>49</v>
      </c>
      <c r="E1610" s="1" t="s">
        <v>30488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33</v>
      </c>
      <c r="B1613" s="1" t="s">
        <v>37979</v>
      </c>
      <c r="C1613" s="1" t="s">
        <v>588</v>
      </c>
      <c r="D1613" s="1" t="s">
        <v>30499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857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8086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8376</v>
      </c>
      <c r="P1617" s="1" t="s">
        <v>37986</v>
      </c>
    </row>
    <row r="1618" spans="1:16" x14ac:dyDescent="0.3">
      <c r="A1618" s="1" t="s">
        <v>33</v>
      </c>
      <c r="B1618" s="1" t="s">
        <v>37987</v>
      </c>
      <c r="C1618" s="1" t="s">
        <v>27145</v>
      </c>
      <c r="D1618" s="1" t="s">
        <v>49</v>
      </c>
      <c r="E1618" s="1" t="s">
        <v>30488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6512</v>
      </c>
      <c r="P1618" s="1" t="s">
        <v>36538</v>
      </c>
    </row>
    <row r="1619" spans="1:16" x14ac:dyDescent="0.3">
      <c r="A1619" s="1" t="s">
        <v>56</v>
      </c>
      <c r="B1619" s="1" t="s">
        <v>56</v>
      </c>
      <c r="C1619" s="1" t="s">
        <v>37988</v>
      </c>
      <c r="D1619" s="1" t="s">
        <v>30499</v>
      </c>
      <c r="E1619" s="1" t="s">
        <v>30686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5842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30499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8777</v>
      </c>
      <c r="P1622" s="1" t="s">
        <v>6554</v>
      </c>
    </row>
    <row r="1623" spans="1:16" x14ac:dyDescent="0.3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30488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19700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22017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6975</v>
      </c>
      <c r="P1626" s="1" t="s">
        <v>37993</v>
      </c>
    </row>
    <row r="1627" spans="1:16" x14ac:dyDescent="0.3">
      <c r="A1627" s="1" t="s">
        <v>33</v>
      </c>
      <c r="B1627" s="1" t="s">
        <v>33</v>
      </c>
      <c r="C1627" s="1" t="s">
        <v>1045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8849</v>
      </c>
      <c r="P1627" s="1" t="s">
        <v>657</v>
      </c>
    </row>
    <row r="1628" spans="1:16" x14ac:dyDescent="0.3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">
      <c r="A1630" s="1" t="s">
        <v>16</v>
      </c>
      <c r="B1630" s="1" t="s">
        <v>32940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16018</v>
      </c>
      <c r="P1630" s="1" t="s">
        <v>16019</v>
      </c>
    </row>
    <row r="1631" spans="1:16" x14ac:dyDescent="0.3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30488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5850</v>
      </c>
      <c r="P1632" s="1" t="s">
        <v>426</v>
      </c>
    </row>
    <row r="1633" spans="1:16" x14ac:dyDescent="0.3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716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30656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30488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31071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5842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46</v>
      </c>
      <c r="B1640" s="1" t="s">
        <v>30689</v>
      </c>
      <c r="C1640" s="1" t="s">
        <v>8229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30690</v>
      </c>
      <c r="P1640" s="1"/>
    </row>
    <row r="1641" spans="1:16" x14ac:dyDescent="0.3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0489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7994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30499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7304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5842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31414</v>
      </c>
      <c r="P1645" s="1"/>
    </row>
    <row r="1646" spans="1:16" x14ac:dyDescent="0.3">
      <c r="A1646" s="1" t="s">
        <v>46</v>
      </c>
      <c r="B1646" s="1" t="s">
        <v>28951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8952</v>
      </c>
      <c r="P1646" s="1" t="s">
        <v>1502</v>
      </c>
    </row>
    <row r="1647" spans="1:16" x14ac:dyDescent="0.3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5668</v>
      </c>
      <c r="C1649" s="1" t="s">
        <v>67</v>
      </c>
      <c r="D1649" s="1" t="s">
        <v>49</v>
      </c>
      <c r="E1649" s="1" t="s">
        <v>30488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31220</v>
      </c>
      <c r="P1649" s="1" t="s">
        <v>31221</v>
      </c>
    </row>
    <row r="1650" spans="1:16" x14ac:dyDescent="0.3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895</v>
      </c>
      <c r="P1650" s="1" t="s">
        <v>150</v>
      </c>
    </row>
    <row r="1651" spans="1:16" x14ac:dyDescent="0.3">
      <c r="A1651" s="1" t="s">
        <v>46</v>
      </c>
      <c r="B1651" s="1" t="s">
        <v>31448</v>
      </c>
      <c r="C1651" s="1" t="s">
        <v>13543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31449</v>
      </c>
      <c r="P1651" s="1" t="s">
        <v>31450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30796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8472</v>
      </c>
      <c r="P1653" s="1" t="s">
        <v>38026</v>
      </c>
    </row>
    <row r="1654" spans="1:16" x14ac:dyDescent="0.3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">
      <c r="A1655" s="1" t="s">
        <v>46</v>
      </c>
      <c r="B1655" s="1" t="s">
        <v>9326</v>
      </c>
      <c r="C1655" s="1" t="s">
        <v>21831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7058</v>
      </c>
    </row>
    <row r="1657" spans="1:16" x14ac:dyDescent="0.3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30488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30796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38034</v>
      </c>
      <c r="C1659" s="1" t="s">
        <v>5924</v>
      </c>
      <c r="D1659" s="1" t="s">
        <v>28</v>
      </c>
      <c r="E1659" s="1" t="s">
        <v>20</v>
      </c>
      <c r="F1659" t="b">
        <v>0</v>
      </c>
      <c r="G1659" s="1" t="s">
        <v>5924</v>
      </c>
      <c r="H1659" s="2">
        <v>45233.189976851849</v>
      </c>
      <c r="I1659" t="b">
        <v>1</v>
      </c>
      <c r="J1659" t="b">
        <v>0</v>
      </c>
      <c r="K1659" s="1" t="s">
        <v>5924</v>
      </c>
      <c r="L1659" s="1" t="s">
        <v>22</v>
      </c>
      <c r="M1659">
        <v>79200</v>
      </c>
      <c r="O1659" s="1" t="s">
        <v>15545</v>
      </c>
      <c r="P1659" s="1" t="s">
        <v>38035</v>
      </c>
    </row>
    <row r="1660" spans="1:16" x14ac:dyDescent="0.3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30796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797</v>
      </c>
      <c r="P1660" s="1" t="s">
        <v>11217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30499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0228</v>
      </c>
      <c r="P1661" s="1" t="s">
        <v>32396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38037</v>
      </c>
      <c r="C1663" s="1" t="s">
        <v>19690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8708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8630</v>
      </c>
    </row>
    <row r="1666" spans="1:16" x14ac:dyDescent="0.3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30495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509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4944</v>
      </c>
      <c r="P1671" s="1" t="s">
        <v>38048</v>
      </c>
    </row>
    <row r="1672" spans="1:16" x14ac:dyDescent="0.3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30488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30488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33003</v>
      </c>
      <c r="P1673" s="1" t="s">
        <v>4496</v>
      </c>
    </row>
    <row r="1674" spans="1:16" x14ac:dyDescent="0.3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30488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46</v>
      </c>
      <c r="B1676" s="1" t="s">
        <v>795</v>
      </c>
      <c r="C1676" s="1" t="s">
        <v>1048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853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8497</v>
      </c>
      <c r="P1678" s="1"/>
    </row>
    <row r="1679" spans="1:16" x14ac:dyDescent="0.3">
      <c r="A1679" s="1" t="s">
        <v>369</v>
      </c>
      <c r="B1679" s="1" t="s">
        <v>9982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31026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565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30499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13815</v>
      </c>
      <c r="P1685" s="1" t="s">
        <v>199</v>
      </c>
    </row>
    <row r="1686" spans="1:16" x14ac:dyDescent="0.3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30488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30488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33208</v>
      </c>
      <c r="P1687" s="1"/>
    </row>
    <row r="1688" spans="1:16" x14ac:dyDescent="0.3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9757</v>
      </c>
      <c r="P1688" s="1" t="s">
        <v>38071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428</v>
      </c>
      <c r="P1690" s="1" t="s">
        <v>426</v>
      </c>
    </row>
    <row r="1691" spans="1:16" x14ac:dyDescent="0.3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18378</v>
      </c>
      <c r="D1694" s="1" t="s">
        <v>30499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3300</v>
      </c>
      <c r="P1694" s="1"/>
    </row>
    <row r="1695" spans="1:16" x14ac:dyDescent="0.3">
      <c r="A1695" s="1" t="s">
        <v>33</v>
      </c>
      <c r="B1695" s="1" t="s">
        <v>33</v>
      </c>
      <c r="C1695" s="1" t="s">
        <v>11020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5129</v>
      </c>
      <c r="P1696" s="1" t="s">
        <v>38077</v>
      </c>
    </row>
    <row r="1697" spans="1:16" x14ac:dyDescent="0.3">
      <c r="A1697" s="1" t="s">
        <v>46</v>
      </c>
      <c r="B1697" s="1" t="s">
        <v>46</v>
      </c>
      <c r="C1697" s="1" t="s">
        <v>1105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">
      <c r="A1698" s="1" t="s">
        <v>369</v>
      </c>
      <c r="B1698" s="1" t="s">
        <v>38079</v>
      </c>
      <c r="C1698" s="1" t="s">
        <v>15312</v>
      </c>
      <c r="D1698" s="1" t="s">
        <v>49</v>
      </c>
      <c r="E1698" s="1" t="s">
        <v>30560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5313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30488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370</v>
      </c>
    </row>
    <row r="1701" spans="1:16" x14ac:dyDescent="0.3">
      <c r="A1701" s="1" t="s">
        <v>46</v>
      </c>
      <c r="B1701" s="1" t="s">
        <v>18932</v>
      </c>
      <c r="C1701" s="1" t="s">
        <v>85</v>
      </c>
      <c r="D1701" s="1" t="s">
        <v>42</v>
      </c>
      <c r="E1701" s="1" t="s">
        <v>30495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6366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46</v>
      </c>
      <c r="B1703" s="1" t="s">
        <v>46</v>
      </c>
      <c r="C1703" s="1" t="s">
        <v>13807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7578</v>
      </c>
      <c r="P1703" s="1"/>
    </row>
    <row r="1704" spans="1:16" x14ac:dyDescent="0.3">
      <c r="A1704" s="1" t="s">
        <v>16</v>
      </c>
      <c r="B1704" s="1" t="s">
        <v>5702</v>
      </c>
      <c r="C1704" s="1" t="s">
        <v>2555</v>
      </c>
      <c r="D1704" s="1" t="s">
        <v>5842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27326</v>
      </c>
      <c r="P1704" s="1" t="s">
        <v>38084</v>
      </c>
    </row>
    <row r="1705" spans="1:16" x14ac:dyDescent="0.3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30488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8249</v>
      </c>
      <c r="P1705" s="1" t="s">
        <v>36781</v>
      </c>
    </row>
    <row r="1706" spans="1:16" x14ac:dyDescent="0.3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9600</v>
      </c>
      <c r="P1706" s="1" t="s">
        <v>4006</v>
      </c>
    </row>
    <row r="1707" spans="1:16" x14ac:dyDescent="0.3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3041</v>
      </c>
      <c r="P1707" s="1" t="s">
        <v>38087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18544</v>
      </c>
      <c r="C1709" s="1" t="s">
        <v>38088</v>
      </c>
      <c r="D1709" s="1" t="s">
        <v>30499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30488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31660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30560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">
      <c r="A1713" s="1" t="s">
        <v>369</v>
      </c>
      <c r="B1713" s="1" t="s">
        <v>38094</v>
      </c>
      <c r="C1713" s="1" t="s">
        <v>48</v>
      </c>
      <c r="D1713" s="1" t="s">
        <v>16051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2868</v>
      </c>
      <c r="P1713" s="1" t="s">
        <v>38095</v>
      </c>
    </row>
    <row r="1714" spans="1:16" x14ac:dyDescent="0.3">
      <c r="A1714" s="1" t="s">
        <v>16</v>
      </c>
      <c r="B1714" s="1" t="s">
        <v>38096</v>
      </c>
      <c r="C1714" s="1" t="s">
        <v>587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3308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37880</v>
      </c>
      <c r="C1716" s="1" t="s">
        <v>37833</v>
      </c>
      <c r="D1716" s="1" t="s">
        <v>30683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5047</v>
      </c>
      <c r="P1716" s="1" t="s">
        <v>30889</v>
      </c>
    </row>
    <row r="1717" spans="1:16" x14ac:dyDescent="0.3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30488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">
      <c r="A1719" s="1" t="s">
        <v>309</v>
      </c>
      <c r="B1719" s="1" t="s">
        <v>38101</v>
      </c>
      <c r="C1719" s="1" t="s">
        <v>48</v>
      </c>
      <c r="D1719" s="1" t="s">
        <v>8508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8903</v>
      </c>
    </row>
    <row r="1723" spans="1:16" x14ac:dyDescent="0.3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9180</v>
      </c>
    </row>
    <row r="1725" spans="1:16" x14ac:dyDescent="0.3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5556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30656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3297</v>
      </c>
      <c r="P1726" s="1" t="s">
        <v>245</v>
      </c>
    </row>
    <row r="1727" spans="1:16" x14ac:dyDescent="0.3">
      <c r="A1727" s="1" t="s">
        <v>56</v>
      </c>
      <c r="B1727" s="1" t="s">
        <v>32992</v>
      </c>
      <c r="C1727" s="1" t="s">
        <v>14267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565</v>
      </c>
    </row>
    <row r="1728" spans="1:16" x14ac:dyDescent="0.3">
      <c r="A1728" s="1" t="s">
        <v>33</v>
      </c>
      <c r="B1728" s="1" t="s">
        <v>23672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">
      <c r="A1729" s="1" t="s">
        <v>46</v>
      </c>
      <c r="B1729" s="1" t="s">
        <v>38112</v>
      </c>
      <c r="C1729" s="1" t="s">
        <v>853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9238</v>
      </c>
    </row>
    <row r="1730" spans="1:16" x14ac:dyDescent="0.3">
      <c r="A1730" s="1" t="s">
        <v>33</v>
      </c>
      <c r="B1730" s="1" t="s">
        <v>33</v>
      </c>
      <c r="C1730" s="1" t="s">
        <v>17302</v>
      </c>
      <c r="D1730" s="1" t="s">
        <v>30499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9769</v>
      </c>
      <c r="P1730" s="1" t="s">
        <v>24705</v>
      </c>
    </row>
    <row r="1731" spans="1:16" x14ac:dyDescent="0.3">
      <c r="A1731" s="1" t="s">
        <v>46</v>
      </c>
      <c r="B1731" s="1" t="s">
        <v>38114</v>
      </c>
      <c r="C1731" s="1" t="s">
        <v>28717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30495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21218</v>
      </c>
      <c r="C1733" s="1" t="s">
        <v>101</v>
      </c>
      <c r="D1733" s="1" t="s">
        <v>30499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56</v>
      </c>
      <c r="B1734" s="1" t="s">
        <v>32992</v>
      </c>
      <c r="C1734" s="1" t="s">
        <v>18928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30495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30499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895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5895</v>
      </c>
      <c r="P1738" s="1" t="s">
        <v>1370</v>
      </c>
    </row>
    <row r="1739" spans="1:16" x14ac:dyDescent="0.3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31523</v>
      </c>
      <c r="P1739" s="1" t="s">
        <v>38122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31563</v>
      </c>
      <c r="P1741" s="1"/>
    </row>
    <row r="1742" spans="1:16" x14ac:dyDescent="0.3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17876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">
      <c r="A1746" s="1" t="s">
        <v>33</v>
      </c>
      <c r="B1746" s="1" t="s">
        <v>17397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926</v>
      </c>
      <c r="P1746" s="1" t="s">
        <v>37665</v>
      </c>
    </row>
    <row r="1747" spans="1:16" x14ac:dyDescent="0.3">
      <c r="A1747" s="1" t="s">
        <v>46</v>
      </c>
      <c r="B1747" s="1" t="s">
        <v>159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16018</v>
      </c>
      <c r="P1747" s="1" t="s">
        <v>30816</v>
      </c>
    </row>
    <row r="1748" spans="1:16" x14ac:dyDescent="0.3">
      <c r="A1748" s="1" t="s">
        <v>46</v>
      </c>
      <c r="B1748" s="1" t="s">
        <v>46</v>
      </c>
      <c r="C1748" s="1" t="s">
        <v>6270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6070</v>
      </c>
      <c r="P1748" s="1" t="s">
        <v>38128</v>
      </c>
    </row>
    <row r="1749" spans="1:16" x14ac:dyDescent="0.3">
      <c r="A1749" s="1" t="s">
        <v>33</v>
      </c>
      <c r="B1749" s="1" t="s">
        <v>32464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5895</v>
      </c>
      <c r="P1749" s="1" t="s">
        <v>38129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8103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30499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4842</v>
      </c>
      <c r="P1751" s="1" t="s">
        <v>245</v>
      </c>
    </row>
    <row r="1752" spans="1:16" x14ac:dyDescent="0.3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30495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6433</v>
      </c>
      <c r="C1753" s="1" t="s">
        <v>525</v>
      </c>
      <c r="D1753" s="1" t="s">
        <v>30499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1372</v>
      </c>
      <c r="P1753" s="1" t="s">
        <v>2572</v>
      </c>
    </row>
    <row r="1754" spans="1:16" x14ac:dyDescent="0.3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30488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">
      <c r="A1755" s="1" t="s">
        <v>33</v>
      </c>
      <c r="B1755" s="1" t="s">
        <v>961</v>
      </c>
      <c r="C1755" s="1" t="s">
        <v>7204</v>
      </c>
      <c r="D1755" s="1" t="s">
        <v>5842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27326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30488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6581</v>
      </c>
      <c r="P1757" s="1" t="s">
        <v>36167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32537</v>
      </c>
      <c r="P1758" s="1" t="s">
        <v>36080</v>
      </c>
    </row>
    <row r="1759" spans="1:16" x14ac:dyDescent="0.3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30495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">
      <c r="A1761" s="1" t="s">
        <v>46</v>
      </c>
      <c r="B1761" s="1" t="s">
        <v>841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8826</v>
      </c>
      <c r="P1763" s="1" t="s">
        <v>38140</v>
      </c>
    </row>
    <row r="1764" spans="1:16" x14ac:dyDescent="0.3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30488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30488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46</v>
      </c>
      <c r="B1768" s="1" t="s">
        <v>31548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348</v>
      </c>
      <c r="P1768" s="1" t="s">
        <v>31549</v>
      </c>
    </row>
    <row r="1769" spans="1:16" x14ac:dyDescent="0.3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6554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30495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6395</v>
      </c>
      <c r="P1776" s="1" t="s">
        <v>37361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30488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6149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9420</v>
      </c>
    </row>
    <row r="1779" spans="1:16" x14ac:dyDescent="0.3">
      <c r="A1779" s="1" t="s">
        <v>46</v>
      </c>
      <c r="B1779" s="1" t="s">
        <v>17315</v>
      </c>
      <c r="C1779" s="1" t="s">
        <v>3362</v>
      </c>
      <c r="D1779" s="1" t="s">
        <v>49</v>
      </c>
      <c r="E1779" s="1" t="s">
        <v>30488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17346</v>
      </c>
      <c r="D1780" s="1" t="s">
        <v>42</v>
      </c>
      <c r="E1780" s="1" t="s">
        <v>30495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46</v>
      </c>
      <c r="B1782" s="1" t="s">
        <v>38164</v>
      </c>
      <c r="C1782" s="1" t="s">
        <v>6893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16</v>
      </c>
      <c r="B1783" s="1" t="s">
        <v>36132</v>
      </c>
      <c r="C1783" s="1" t="s">
        <v>37496</v>
      </c>
      <c r="D1783" s="1" t="s">
        <v>5842</v>
      </c>
      <c r="E1783" s="1" t="s">
        <v>30488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377</v>
      </c>
      <c r="P1784" s="1"/>
    </row>
    <row r="1785" spans="1:16" x14ac:dyDescent="0.3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8708</v>
      </c>
      <c r="P1785" s="1" t="s">
        <v>580</v>
      </c>
    </row>
    <row r="1786" spans="1:16" x14ac:dyDescent="0.3">
      <c r="A1786" s="1" t="s">
        <v>46</v>
      </c>
      <c r="B1786" s="1" t="s">
        <v>16374</v>
      </c>
      <c r="C1786" s="1" t="s">
        <v>278</v>
      </c>
      <c r="D1786" s="1" t="s">
        <v>574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31660</v>
      </c>
    </row>
    <row r="1787" spans="1:16" x14ac:dyDescent="0.3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">
      <c r="A1788" s="1" t="s">
        <v>46</v>
      </c>
      <c r="B1788" s="1" t="s">
        <v>38170</v>
      </c>
      <c r="C1788" s="1" t="s">
        <v>6270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6070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38171</v>
      </c>
      <c r="D1789" s="1" t="s">
        <v>5842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31414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5842</v>
      </c>
      <c r="E1790" s="1" t="s">
        <v>30488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716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33</v>
      </c>
      <c r="B1796" s="1" t="s">
        <v>9352</v>
      </c>
      <c r="C1796" s="1" t="s">
        <v>28717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30498</v>
      </c>
      <c r="P1796" s="1" t="s">
        <v>37975</v>
      </c>
    </row>
    <row r="1797" spans="1:16" x14ac:dyDescent="0.3">
      <c r="A1797" s="1" t="s">
        <v>46</v>
      </c>
      <c r="B1797" s="1" t="s">
        <v>38180</v>
      </c>
      <c r="C1797" s="1" t="s">
        <v>883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32870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2947</v>
      </c>
      <c r="P1799" s="1" t="s">
        <v>38184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31179</v>
      </c>
      <c r="P1800" s="1" t="s">
        <v>150</v>
      </c>
    </row>
    <row r="1801" spans="1:16" x14ac:dyDescent="0.3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30499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17134</v>
      </c>
      <c r="P1803" s="1" t="s">
        <v>107</v>
      </c>
    </row>
    <row r="1804" spans="1:16" x14ac:dyDescent="0.3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46</v>
      </c>
      <c r="B1805" s="1" t="s">
        <v>46</v>
      </c>
      <c r="C1805" s="1" t="s">
        <v>16359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30796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30488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">
      <c r="A1811" s="1" t="s">
        <v>33</v>
      </c>
      <c r="B1811" s="1" t="s">
        <v>38203</v>
      </c>
      <c r="C1811" s="1" t="s">
        <v>48</v>
      </c>
      <c r="D1811" s="1" t="s">
        <v>32891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539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30499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38208</v>
      </c>
      <c r="C1815" s="1" t="s">
        <v>9926</v>
      </c>
      <c r="D1815" s="1" t="s">
        <v>49</v>
      </c>
      <c r="E1815" s="1" t="s">
        <v>30488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30686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38218</v>
      </c>
      <c r="C1820" s="1" t="s">
        <v>38219</v>
      </c>
      <c r="D1820" s="1" t="s">
        <v>15207</v>
      </c>
      <c r="E1820" s="1" t="s">
        <v>30495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17503</v>
      </c>
      <c r="P1820" s="1"/>
    </row>
    <row r="1821" spans="1:16" x14ac:dyDescent="0.3">
      <c r="A1821" s="1" t="s">
        <v>46</v>
      </c>
      <c r="B1821" s="1" t="s">
        <v>30689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30690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46</v>
      </c>
      <c r="B1823" s="1" t="s">
        <v>32517</v>
      </c>
      <c r="C1823" s="1" t="s">
        <v>9040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32519</v>
      </c>
      <c r="P1823" s="1"/>
    </row>
    <row r="1824" spans="1:16" x14ac:dyDescent="0.3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15027</v>
      </c>
      <c r="P1825" s="1" t="s">
        <v>38223</v>
      </c>
    </row>
    <row r="1826" spans="1:16" x14ac:dyDescent="0.3">
      <c r="A1826" s="1" t="s">
        <v>46</v>
      </c>
      <c r="B1826" s="1" t="s">
        <v>6601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727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30686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38228</v>
      </c>
      <c r="C1830" s="1" t="s">
        <v>7959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33</v>
      </c>
      <c r="B1832" s="1" t="s">
        <v>10517</v>
      </c>
      <c r="C1832" s="1" t="s">
        <v>67</v>
      </c>
      <c r="D1832" s="1" t="s">
        <v>49</v>
      </c>
      <c r="E1832" s="1" t="s">
        <v>30488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8202</v>
      </c>
      <c r="P1835" s="1" t="s">
        <v>38234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30499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">
      <c r="A1837" s="1" t="s">
        <v>16</v>
      </c>
      <c r="B1837" s="1" t="s">
        <v>36132</v>
      </c>
      <c r="C1837" s="1" t="s">
        <v>38236</v>
      </c>
      <c r="D1837" s="1" t="s">
        <v>5842</v>
      </c>
      <c r="E1837" s="1" t="s">
        <v>30488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369</v>
      </c>
      <c r="B1843" s="1" t="s">
        <v>9597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4565</v>
      </c>
    </row>
    <row r="1844" spans="1:16" x14ac:dyDescent="0.3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6777</v>
      </c>
      <c r="P1844" s="1" t="s">
        <v>1947</v>
      </c>
    </row>
    <row r="1845" spans="1:16" x14ac:dyDescent="0.3">
      <c r="A1845" s="1" t="s">
        <v>33</v>
      </c>
      <c r="B1845" s="1" t="s">
        <v>31761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23628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30796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9100</v>
      </c>
      <c r="P1850" s="1" t="s">
        <v>38252</v>
      </c>
    </row>
    <row r="1851" spans="1:16" x14ac:dyDescent="0.3">
      <c r="A1851" s="1" t="s">
        <v>369</v>
      </c>
      <c r="B1851" s="1" t="s">
        <v>32456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32457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">
      <c r="A1854" s="1" t="s">
        <v>103</v>
      </c>
      <c r="B1854" s="1" t="s">
        <v>16349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46</v>
      </c>
      <c r="B1857" s="1" t="s">
        <v>17315</v>
      </c>
      <c r="C1857" s="1" t="s">
        <v>3362</v>
      </c>
      <c r="D1857" s="1" t="s">
        <v>49</v>
      </c>
      <c r="E1857" s="1" t="s">
        <v>30488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17302</v>
      </c>
      <c r="D1858" s="1" t="s">
        <v>30499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30488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18690</v>
      </c>
      <c r="P1859" s="1" t="s">
        <v>38263</v>
      </c>
    </row>
    <row r="1860" spans="1:16" x14ac:dyDescent="0.3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4944</v>
      </c>
      <c r="P1860" s="1" t="s">
        <v>38265</v>
      </c>
    </row>
    <row r="1861" spans="1:16" x14ac:dyDescent="0.3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30488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6096</v>
      </c>
      <c r="P1861" s="1" t="s">
        <v>27755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46</v>
      </c>
      <c r="B1863" s="1" t="s">
        <v>3019</v>
      </c>
      <c r="C1863" s="1" t="s">
        <v>18405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6239</v>
      </c>
      <c r="P1865" s="1" t="s">
        <v>38272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747</v>
      </c>
      <c r="P1867" s="1" t="s">
        <v>38275</v>
      </c>
    </row>
    <row r="1868" spans="1:16" x14ac:dyDescent="0.3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30499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">
      <c r="A1873" s="1" t="s">
        <v>46</v>
      </c>
      <c r="B1873" s="1" t="s">
        <v>32517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18098</v>
      </c>
      <c r="P1873" s="1"/>
    </row>
    <row r="1874" spans="1:16" x14ac:dyDescent="0.3">
      <c r="A1874" s="1" t="s">
        <v>16</v>
      </c>
      <c r="B1874" s="1" t="s">
        <v>36132</v>
      </c>
      <c r="C1874" s="1" t="s">
        <v>3303</v>
      </c>
      <c r="D1874" s="1" t="s">
        <v>5842</v>
      </c>
      <c r="E1874" s="1" t="s">
        <v>30488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9855</v>
      </c>
      <c r="P1876" s="1" t="s">
        <v>12227</v>
      </c>
    </row>
    <row r="1877" spans="1:16" x14ac:dyDescent="0.3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6033</v>
      </c>
    </row>
    <row r="1878" spans="1:16" x14ac:dyDescent="0.3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31071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379</v>
      </c>
      <c r="P1878" s="1" t="s">
        <v>187</v>
      </c>
    </row>
    <row r="1879" spans="1:16" x14ac:dyDescent="0.3">
      <c r="A1879" s="1" t="s">
        <v>33</v>
      </c>
      <c r="B1879" s="1" t="s">
        <v>32559</v>
      </c>
      <c r="C1879" s="1" t="s">
        <v>17034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38285</v>
      </c>
      <c r="D1880" s="1" t="s">
        <v>15207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38286</v>
      </c>
      <c r="C1882" s="1" t="s">
        <v>2095</v>
      </c>
      <c r="D1882" s="1" t="s">
        <v>30499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30895</v>
      </c>
      <c r="P1882" s="1" t="s">
        <v>2086</v>
      </c>
    </row>
    <row r="1883" spans="1:16" x14ac:dyDescent="0.3">
      <c r="A1883" s="1" t="s">
        <v>46</v>
      </c>
      <c r="B1883" s="1" t="s">
        <v>37300</v>
      </c>
      <c r="C1883" s="1" t="s">
        <v>7649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2227</v>
      </c>
    </row>
    <row r="1885" spans="1:16" x14ac:dyDescent="0.3">
      <c r="A1885" s="1" t="s">
        <v>40</v>
      </c>
      <c r="B1885" s="1" t="s">
        <v>15144</v>
      </c>
      <c r="C1885" s="1" t="s">
        <v>1530</v>
      </c>
      <c r="D1885" s="1" t="s">
        <v>49</v>
      </c>
      <c r="E1885" s="1" t="s">
        <v>30488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14392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30499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9529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30495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30656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30796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0349</v>
      </c>
      <c r="P1894" s="1" t="s">
        <v>35119</v>
      </c>
    </row>
    <row r="1895" spans="1:16" x14ac:dyDescent="0.3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16248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5827</v>
      </c>
      <c r="P1898" s="1" t="s">
        <v>717</v>
      </c>
    </row>
    <row r="1899" spans="1:16" x14ac:dyDescent="0.3">
      <c r="A1899" s="1" t="s">
        <v>369</v>
      </c>
      <c r="B1899" s="1" t="s">
        <v>6972</v>
      </c>
      <c r="C1899" s="1" t="s">
        <v>37953</v>
      </c>
      <c r="D1899" s="1" t="s">
        <v>19</v>
      </c>
      <c r="E1899" s="1" t="s">
        <v>30686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">
      <c r="A1900" s="1" t="s">
        <v>46</v>
      </c>
      <c r="B1900" s="1" t="s">
        <v>26996</v>
      </c>
      <c r="C1900" s="1" t="s">
        <v>67</v>
      </c>
      <c r="D1900" s="1" t="s">
        <v>49</v>
      </c>
      <c r="E1900" s="1" t="s">
        <v>30488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31875</v>
      </c>
      <c r="P1900" s="1" t="s">
        <v>2086</v>
      </c>
    </row>
    <row r="1901" spans="1:16" x14ac:dyDescent="0.3">
      <c r="A1901" s="1" t="s">
        <v>33</v>
      </c>
      <c r="B1901" s="1" t="s">
        <v>38308</v>
      </c>
      <c r="C1901" s="1" t="s">
        <v>11020</v>
      </c>
      <c r="D1901" s="1" t="s">
        <v>574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31660</v>
      </c>
    </row>
    <row r="1902" spans="1:16" x14ac:dyDescent="0.3">
      <c r="A1902" s="1" t="s">
        <v>33</v>
      </c>
      <c r="B1902" s="1" t="s">
        <v>10517</v>
      </c>
      <c r="C1902" s="1" t="s">
        <v>146</v>
      </c>
      <c r="D1902" s="1" t="s">
        <v>49</v>
      </c>
      <c r="E1902" s="1" t="s">
        <v>30488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7178</v>
      </c>
    </row>
    <row r="1903" spans="1:16" x14ac:dyDescent="0.3">
      <c r="A1903" s="1" t="s">
        <v>46</v>
      </c>
      <c r="B1903" s="1" t="s">
        <v>38309</v>
      </c>
      <c r="C1903" s="1" t="s">
        <v>98</v>
      </c>
      <c r="D1903" s="1" t="s">
        <v>30499</v>
      </c>
      <c r="E1903" s="1" t="s">
        <v>30686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8835</v>
      </c>
    </row>
    <row r="1904" spans="1:16" x14ac:dyDescent="0.3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030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7400</v>
      </c>
      <c r="P1905" s="1"/>
    </row>
    <row r="1906" spans="1:16" x14ac:dyDescent="0.3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8314</v>
      </c>
      <c r="P1908" s="1" t="s">
        <v>38316</v>
      </c>
    </row>
    <row r="1909" spans="1:16" x14ac:dyDescent="0.3">
      <c r="A1909" s="1" t="s">
        <v>46</v>
      </c>
      <c r="B1909" s="1" t="s">
        <v>28659</v>
      </c>
      <c r="C1909" s="1" t="s">
        <v>10481</v>
      </c>
      <c r="D1909" s="1" t="s">
        <v>15207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38317</v>
      </c>
      <c r="C1910" s="1" t="s">
        <v>382</v>
      </c>
      <c r="D1910" s="1" t="s">
        <v>15207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46</v>
      </c>
      <c r="B1911" s="1" t="s">
        <v>38320</v>
      </c>
      <c r="C1911" s="1" t="s">
        <v>20789</v>
      </c>
      <c r="D1911" s="1" t="s">
        <v>15207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748</v>
      </c>
      <c r="P1911" s="1" t="s">
        <v>38321</v>
      </c>
    </row>
    <row r="1912" spans="1:16" x14ac:dyDescent="0.3">
      <c r="A1912" s="1" t="s">
        <v>103</v>
      </c>
      <c r="B1912" s="1" t="s">
        <v>24817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640</v>
      </c>
      <c r="P1912" s="1"/>
    </row>
    <row r="1913" spans="1:16" x14ac:dyDescent="0.3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">
      <c r="A1914" s="1" t="s">
        <v>46</v>
      </c>
      <c r="B1914" s="1" t="s">
        <v>8201</v>
      </c>
      <c r="C1914" s="1" t="s">
        <v>2688</v>
      </c>
      <c r="D1914" s="1" t="s">
        <v>61</v>
      </c>
      <c r="E1914" s="1" t="s">
        <v>30796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30796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30488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32960</v>
      </c>
      <c r="P1918" s="1" t="s">
        <v>32961</v>
      </c>
    </row>
    <row r="1919" spans="1:16" x14ac:dyDescent="0.3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8708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580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30656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30495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38331</v>
      </c>
      <c r="C1924" s="1" t="s">
        <v>26408</v>
      </c>
      <c r="D1924" s="1" t="s">
        <v>30499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17841</v>
      </c>
    </row>
    <row r="1925" spans="1:16" x14ac:dyDescent="0.3">
      <c r="A1925" s="1" t="s">
        <v>46</v>
      </c>
      <c r="B1925" s="1" t="s">
        <v>46</v>
      </c>
      <c r="C1925" s="1" t="s">
        <v>837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8708</v>
      </c>
      <c r="P1927" s="1" t="s">
        <v>580</v>
      </c>
    </row>
    <row r="1928" spans="1:16" x14ac:dyDescent="0.3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9219</v>
      </c>
      <c r="P1928" s="1" t="s">
        <v>20761</v>
      </c>
    </row>
    <row r="1929" spans="1:16" x14ac:dyDescent="0.3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2885</v>
      </c>
      <c r="P1929" s="1"/>
    </row>
    <row r="1930" spans="1:16" x14ac:dyDescent="0.3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30495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8971</v>
      </c>
      <c r="P1930" s="1" t="s">
        <v>38338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">
      <c r="A1932" s="1" t="s">
        <v>46</v>
      </c>
      <c r="B1932" s="1" t="s">
        <v>38340</v>
      </c>
      <c r="C1932" s="1" t="s">
        <v>16072</v>
      </c>
      <c r="D1932" s="1" t="s">
        <v>49</v>
      </c>
      <c r="E1932" s="1" t="s">
        <v>30488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33</v>
      </c>
      <c r="B1933" s="1" t="s">
        <v>32559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5842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31414</v>
      </c>
      <c r="P1934" s="1"/>
    </row>
    <row r="1935" spans="1:16" x14ac:dyDescent="0.3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">
      <c r="A1936" s="1" t="s">
        <v>33</v>
      </c>
      <c r="B1936" s="1" t="s">
        <v>38346</v>
      </c>
      <c r="C1936" s="1" t="s">
        <v>5564</v>
      </c>
      <c r="D1936" s="1" t="s">
        <v>61</v>
      </c>
      <c r="E1936" s="1" t="s">
        <v>30796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">
      <c r="A1937" s="1" t="s">
        <v>309</v>
      </c>
      <c r="B1937" s="1" t="s">
        <v>38348</v>
      </c>
      <c r="C1937" s="1" t="s">
        <v>33057</v>
      </c>
      <c r="D1937" s="1" t="s">
        <v>30683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0157</v>
      </c>
      <c r="P1937" s="1" t="s">
        <v>38349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16</v>
      </c>
      <c r="B1939" s="1" t="s">
        <v>38351</v>
      </c>
      <c r="C1939" s="1" t="s">
        <v>31812</v>
      </c>
      <c r="D1939" s="1" t="s">
        <v>28</v>
      </c>
      <c r="E1939" s="1" t="s">
        <v>20</v>
      </c>
      <c r="F1939" t="b">
        <v>0</v>
      </c>
      <c r="G1939" s="1" t="s">
        <v>14112</v>
      </c>
      <c r="H1939" s="2">
        <v>45239.936018518521</v>
      </c>
      <c r="I1939" t="b">
        <v>0</v>
      </c>
      <c r="J1939" t="b">
        <v>0</v>
      </c>
      <c r="K1939" s="1" t="s">
        <v>14112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40</v>
      </c>
      <c r="B1940" s="1" t="s">
        <v>30857</v>
      </c>
      <c r="C1940" s="1" t="s">
        <v>17994</v>
      </c>
      <c r="D1940" s="1" t="s">
        <v>30487</v>
      </c>
      <c r="E1940" s="1" t="s">
        <v>30488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30859</v>
      </c>
    </row>
    <row r="1941" spans="1:16" x14ac:dyDescent="0.3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6623</v>
      </c>
      <c r="P1941" s="1" t="s">
        <v>38353</v>
      </c>
    </row>
    <row r="1942" spans="1:16" x14ac:dyDescent="0.3">
      <c r="A1942" s="1" t="s">
        <v>33</v>
      </c>
      <c r="B1942" s="1" t="s">
        <v>4751</v>
      </c>
      <c r="C1942" s="1" t="s">
        <v>16072</v>
      </c>
      <c r="D1942" s="1" t="s">
        <v>30499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205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30488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">
      <c r="A1947" s="1" t="s">
        <v>16</v>
      </c>
      <c r="B1947" s="1" t="s">
        <v>720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7216</v>
      </c>
    </row>
    <row r="1948" spans="1:16" x14ac:dyDescent="0.3">
      <c r="A1948" s="1" t="s">
        <v>46</v>
      </c>
      <c r="B1948" s="1" t="s">
        <v>38358</v>
      </c>
      <c r="C1948" s="1" t="s">
        <v>285</v>
      </c>
      <c r="D1948" s="1" t="s">
        <v>17470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369</v>
      </c>
      <c r="B1949" s="1" t="s">
        <v>9982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31026</v>
      </c>
      <c r="P1949" s="1"/>
    </row>
    <row r="1950" spans="1:16" x14ac:dyDescent="0.3">
      <c r="A1950" s="1" t="s">
        <v>33</v>
      </c>
      <c r="B1950" s="1" t="s">
        <v>15154</v>
      </c>
      <c r="C1950" s="1" t="s">
        <v>3006</v>
      </c>
      <c r="D1950" s="1" t="s">
        <v>1454</v>
      </c>
      <c r="E1950" s="1" t="s">
        <v>30488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20305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">
      <c r="A1953" s="1" t="s">
        <v>33</v>
      </c>
      <c r="B1953" s="1" t="s">
        <v>11328</v>
      </c>
      <c r="C1953" s="1" t="s">
        <v>120</v>
      </c>
      <c r="D1953" s="1" t="s">
        <v>30499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">
      <c r="A1954" s="1" t="s">
        <v>46</v>
      </c>
      <c r="B1954" s="1" t="s">
        <v>38362</v>
      </c>
      <c r="C1954" s="1" t="s">
        <v>11972</v>
      </c>
      <c r="D1954" s="1" t="s">
        <v>49</v>
      </c>
      <c r="E1954" s="1" t="s">
        <v>30488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32859</v>
      </c>
      <c r="P1954" s="1" t="s">
        <v>32860</v>
      </c>
    </row>
    <row r="1955" spans="1:16" x14ac:dyDescent="0.3">
      <c r="A1955" s="1" t="s">
        <v>33</v>
      </c>
      <c r="B1955" s="1" t="s">
        <v>36083</v>
      </c>
      <c r="C1955" s="1" t="s">
        <v>762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">
      <c r="A1956" s="1" t="s">
        <v>46</v>
      </c>
      <c r="B1956" s="1" t="s">
        <v>46</v>
      </c>
      <c r="C1956" s="1" t="s">
        <v>6012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30495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2119</v>
      </c>
    </row>
    <row r="1958" spans="1:16" x14ac:dyDescent="0.3">
      <c r="A1958" s="1" t="s">
        <v>46</v>
      </c>
      <c r="B1958" s="1" t="s">
        <v>30689</v>
      </c>
      <c r="C1958" s="1" t="s">
        <v>15312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30690</v>
      </c>
      <c r="P1958" s="1" t="s">
        <v>21585</v>
      </c>
    </row>
    <row r="1959" spans="1:16" x14ac:dyDescent="0.3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46</v>
      </c>
      <c r="B1960" s="1" t="s">
        <v>38369</v>
      </c>
      <c r="C1960" s="1" t="s">
        <v>6965</v>
      </c>
      <c r="D1960" s="1" t="s">
        <v>61</v>
      </c>
      <c r="E1960" s="1" t="s">
        <v>30520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30499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28149</v>
      </c>
      <c r="P1961" s="1" t="s">
        <v>38370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30495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31453</v>
      </c>
    </row>
    <row r="1963" spans="1:16" x14ac:dyDescent="0.3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18250</v>
      </c>
      <c r="P1963" s="1" t="s">
        <v>38372</v>
      </c>
    </row>
    <row r="1964" spans="1:16" x14ac:dyDescent="0.3">
      <c r="A1964" s="1" t="s">
        <v>46</v>
      </c>
      <c r="B1964" s="1" t="s">
        <v>1191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317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AAC78-01E7-415E-BC93-B0B9C6F0568B}">
  <dimension ref="A1:P2647"/>
  <sheetViews>
    <sheetView workbookViewId="0"/>
  </sheetViews>
  <sheetFormatPr baseColWidth="10" defaultRowHeight="14.4" x14ac:dyDescent="0.3"/>
  <cols>
    <col min="1" max="1" width="22.6640625" bestFit="1" customWidth="1"/>
    <col min="2" max="2" width="62.6640625" bestFit="1" customWidth="1"/>
    <col min="3" max="3" width="42.5546875" bestFit="1" customWidth="1"/>
    <col min="4" max="4" width="51.5546875" bestFit="1" customWidth="1"/>
    <col min="5" max="5" width="18.7773437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48.441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5607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9855</v>
      </c>
      <c r="P3" s="1" t="s">
        <v>2939</v>
      </c>
    </row>
    <row r="4" spans="1:16" x14ac:dyDescent="0.3">
      <c r="A4" s="1" t="s">
        <v>40</v>
      </c>
      <c r="B4" s="1" t="s">
        <v>33219</v>
      </c>
      <c r="C4" s="1" t="s">
        <v>3742</v>
      </c>
      <c r="D4" s="1" t="s">
        <v>15207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643</v>
      </c>
      <c r="P4" s="1" t="s">
        <v>23700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33225</v>
      </c>
      <c r="C12" s="1" t="s">
        <v>606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7276</v>
      </c>
    </row>
    <row r="14" spans="1:16" x14ac:dyDescent="0.3">
      <c r="A14" s="1" t="s">
        <v>46</v>
      </c>
      <c r="B14" s="1" t="s">
        <v>3560</v>
      </c>
      <c r="C14" s="1" t="s">
        <v>10103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5935</v>
      </c>
      <c r="D18" s="1" t="s">
        <v>15207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">
      <c r="A20" s="1" t="s">
        <v>33</v>
      </c>
      <c r="B20" s="1" t="s">
        <v>33</v>
      </c>
      <c r="C20" s="1" t="s">
        <v>10335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29249</v>
      </c>
      <c r="P20" s="1"/>
    </row>
    <row r="21" spans="1:16" x14ac:dyDescent="0.3">
      <c r="A21" s="1" t="s">
        <v>46</v>
      </c>
      <c r="B21" s="1" t="s">
        <v>17362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7363</v>
      </c>
    </row>
    <row r="22" spans="1:16" x14ac:dyDescent="0.3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8893</v>
      </c>
    </row>
    <row r="24" spans="1:16" x14ac:dyDescent="0.3">
      <c r="A24" s="1" t="s">
        <v>33</v>
      </c>
      <c r="B24" s="1" t="s">
        <v>14605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10672</v>
      </c>
      <c r="P24" s="1" t="s">
        <v>27027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8473</v>
      </c>
    </row>
    <row r="26" spans="1:16" x14ac:dyDescent="0.3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">
      <c r="A27" s="1" t="s">
        <v>46</v>
      </c>
      <c r="B27" s="1" t="s">
        <v>253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5220</v>
      </c>
      <c r="P27" s="1" t="s">
        <v>9155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15207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1090</v>
      </c>
      <c r="P30" s="1" t="s">
        <v>33245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5513</v>
      </c>
      <c r="P31" s="1" t="s">
        <v>6773</v>
      </c>
    </row>
    <row r="32" spans="1:16" x14ac:dyDescent="0.3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649</v>
      </c>
      <c r="P32" s="1"/>
    </row>
    <row r="33" spans="1:16" x14ac:dyDescent="0.3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3119</v>
      </c>
      <c r="P33" s="1" t="s">
        <v>24069</v>
      </c>
    </row>
    <row r="34" spans="1:16" x14ac:dyDescent="0.3">
      <c r="A34" s="1" t="s">
        <v>25</v>
      </c>
      <c r="B34" s="1" t="s">
        <v>33248</v>
      </c>
      <c r="C34" s="1" t="s">
        <v>921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9218</v>
      </c>
      <c r="P34" s="1" t="s">
        <v>33249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6110</v>
      </c>
      <c r="P35" s="1" t="s">
        <v>27681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">
      <c r="A38" s="1" t="s">
        <v>56</v>
      </c>
      <c r="B38" s="1" t="s">
        <v>33252</v>
      </c>
      <c r="C38" s="1" t="s">
        <v>17165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">
      <c r="A39" s="1" t="s">
        <v>56</v>
      </c>
      <c r="B39" s="1" t="s">
        <v>56</v>
      </c>
      <c r="C39" s="1" t="s">
        <v>29758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29759</v>
      </c>
      <c r="P39" s="1" t="s">
        <v>33255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">
      <c r="A41" s="1" t="s">
        <v>56</v>
      </c>
      <c r="B41" s="1" t="s">
        <v>5571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">
      <c r="A47" s="1" t="s">
        <v>40</v>
      </c>
      <c r="B47" s="1" t="s">
        <v>27520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878</v>
      </c>
      <c r="P47" s="1" t="s">
        <v>5879</v>
      </c>
    </row>
    <row r="48" spans="1:16" x14ac:dyDescent="0.3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8704</v>
      </c>
      <c r="P50" s="1" t="s">
        <v>33266</v>
      </c>
    </row>
    <row r="51" spans="1:16" x14ac:dyDescent="0.3">
      <c r="A51" s="1" t="s">
        <v>1282</v>
      </c>
      <c r="B51" s="1" t="s">
        <v>10821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7078</v>
      </c>
      <c r="P51" s="1" t="s">
        <v>10822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642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6430</v>
      </c>
      <c r="P53" s="1" t="s">
        <v>6878</v>
      </c>
    </row>
    <row r="54" spans="1:16" x14ac:dyDescent="0.3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23768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8731</v>
      </c>
      <c r="P56" s="1" t="s">
        <v>8732</v>
      </c>
    </row>
    <row r="57" spans="1:16" x14ac:dyDescent="0.3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">
      <c r="A61" s="1" t="s">
        <v>56</v>
      </c>
      <c r="B61" s="1" t="s">
        <v>5754</v>
      </c>
      <c r="C61" s="1" t="s">
        <v>5755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5756</v>
      </c>
    </row>
    <row r="62" spans="1:16" x14ac:dyDescent="0.3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474</v>
      </c>
      <c r="P62" s="1"/>
    </row>
    <row r="63" spans="1:16" x14ac:dyDescent="0.3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3348</v>
      </c>
    </row>
    <row r="64" spans="1:16" x14ac:dyDescent="0.3">
      <c r="A64" s="1" t="s">
        <v>33</v>
      </c>
      <c r="B64" s="1" t="s">
        <v>15410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5939</v>
      </c>
    </row>
    <row r="65" spans="1:16" x14ac:dyDescent="0.3">
      <c r="A65" s="1" t="s">
        <v>56</v>
      </c>
      <c r="B65" s="1" t="s">
        <v>11050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6105</v>
      </c>
    </row>
    <row r="67" spans="1:16" x14ac:dyDescent="0.3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21370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995</v>
      </c>
    </row>
    <row r="75" spans="1:16" x14ac:dyDescent="0.3">
      <c r="A75" s="1" t="s">
        <v>33</v>
      </c>
      <c r="B75" s="1" t="s">
        <v>23181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20206</v>
      </c>
      <c r="P75" s="1"/>
    </row>
    <row r="76" spans="1:16" x14ac:dyDescent="0.3">
      <c r="A76" s="1" t="s">
        <v>56</v>
      </c>
      <c r="B76" s="1" t="s">
        <v>33286</v>
      </c>
      <c r="C76" s="1" t="s">
        <v>8158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694</v>
      </c>
    </row>
    <row r="77" spans="1:16" x14ac:dyDescent="0.3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105</v>
      </c>
      <c r="P77" s="1" t="s">
        <v>33288</v>
      </c>
    </row>
    <row r="78" spans="1:16" x14ac:dyDescent="0.3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214</v>
      </c>
      <c r="P78" s="1" t="s">
        <v>33290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29002</v>
      </c>
      <c r="P79" s="1"/>
    </row>
    <row r="80" spans="1:16" x14ac:dyDescent="0.3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746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7887</v>
      </c>
      <c r="P85" s="1" t="s">
        <v>33299</v>
      </c>
    </row>
    <row r="86" spans="1:16" x14ac:dyDescent="0.3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9594</v>
      </c>
      <c r="P88" s="1" t="s">
        <v>33305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">
      <c r="A95" s="1" t="s">
        <v>56</v>
      </c>
      <c r="B95" s="1" t="s">
        <v>17854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">
      <c r="A97" s="1" t="s">
        <v>46</v>
      </c>
      <c r="B97" s="1" t="s">
        <v>7328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">
      <c r="A99" s="1" t="s">
        <v>56</v>
      </c>
      <c r="B99" s="1" t="s">
        <v>6730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6731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22024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8630</v>
      </c>
    </row>
    <row r="110" spans="1:16" x14ac:dyDescent="0.3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5914</v>
      </c>
      <c r="P110" s="1"/>
    </row>
    <row r="111" spans="1:16" x14ac:dyDescent="0.3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">
      <c r="A112" s="1" t="s">
        <v>46</v>
      </c>
      <c r="B112" s="1" t="s">
        <v>27734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27735</v>
      </c>
    </row>
    <row r="113" spans="1:16" x14ac:dyDescent="0.3">
      <c r="A113" s="1" t="s">
        <v>103</v>
      </c>
      <c r="B113" s="1" t="s">
        <v>33339</v>
      </c>
      <c r="C113" s="1" t="s">
        <v>2626</v>
      </c>
      <c r="D113" s="1" t="s">
        <v>5889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6483</v>
      </c>
      <c r="P113" s="1"/>
    </row>
    <row r="114" spans="1:16" x14ac:dyDescent="0.3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13745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8197</v>
      </c>
      <c r="P118" s="1" t="s">
        <v>33346</v>
      </c>
    </row>
    <row r="119" spans="1:16" x14ac:dyDescent="0.3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">
      <c r="A123" s="1" t="s">
        <v>103</v>
      </c>
      <c r="B123" s="1" t="s">
        <v>19002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6099</v>
      </c>
      <c r="P123" s="1" t="s">
        <v>6100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4982</v>
      </c>
      <c r="P124" s="1" t="s">
        <v>33355</v>
      </c>
    </row>
    <row r="125" spans="1:16" x14ac:dyDescent="0.3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5551</v>
      </c>
      <c r="P125" s="1" t="s">
        <v>212</v>
      </c>
    </row>
    <row r="126" spans="1:16" x14ac:dyDescent="0.3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8381</v>
      </c>
      <c r="P128" s="1" t="s">
        <v>33361</v>
      </c>
    </row>
    <row r="129" spans="1:16" x14ac:dyDescent="0.3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">
      <c r="A130" s="1" t="s">
        <v>1282</v>
      </c>
      <c r="B130" s="1" t="s">
        <v>33365</v>
      </c>
      <c r="C130" s="1" t="s">
        <v>252</v>
      </c>
      <c r="D130" s="1" t="s">
        <v>16772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6773</v>
      </c>
      <c r="P130" s="1" t="s">
        <v>33366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">
      <c r="A134" s="1" t="s">
        <v>40</v>
      </c>
      <c r="B134" s="1" t="s">
        <v>24321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6423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">
      <c r="A136" s="1" t="s">
        <v>40</v>
      </c>
      <c r="B136" s="1" t="s">
        <v>9116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9117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30966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24452</v>
      </c>
    </row>
    <row r="140" spans="1:16" x14ac:dyDescent="0.3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33372</v>
      </c>
      <c r="C142" s="1" t="s">
        <v>1117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30051</v>
      </c>
      <c r="P143" s="1" t="s">
        <v>33374</v>
      </c>
    </row>
    <row r="144" spans="1:16" x14ac:dyDescent="0.3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">
      <c r="A146" s="1" t="s">
        <v>33</v>
      </c>
      <c r="B146" s="1" t="s">
        <v>22051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27253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">
      <c r="A153" s="1" t="s">
        <v>46</v>
      </c>
      <c r="B153" s="1" t="s">
        <v>46</v>
      </c>
      <c r="C153" s="1" t="s">
        <v>5869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85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646</v>
      </c>
      <c r="P156" s="1" t="s">
        <v>33391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283</v>
      </c>
      <c r="P157" s="1" t="s">
        <v>12284</v>
      </c>
    </row>
    <row r="158" spans="1:16" x14ac:dyDescent="0.3">
      <c r="A158" s="1" t="s">
        <v>33</v>
      </c>
      <c r="B158" s="1" t="s">
        <v>33392</v>
      </c>
      <c r="C158" s="1" t="s">
        <v>74</v>
      </c>
      <c r="D158" s="1" t="s">
        <v>8508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">
      <c r="A161" s="1" t="s">
        <v>56</v>
      </c>
      <c r="B161" s="1" t="s">
        <v>16796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798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30966</v>
      </c>
    </row>
    <row r="167" spans="1:16" x14ac:dyDescent="0.3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874</v>
      </c>
      <c r="P168" s="1" t="s">
        <v>33405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21870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5571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562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729</v>
      </c>
      <c r="P188" s="1" t="s">
        <v>10730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20841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21717</v>
      </c>
    </row>
    <row r="192" spans="1:16" x14ac:dyDescent="0.3">
      <c r="A192" s="1" t="s">
        <v>103</v>
      </c>
      <c r="B192" s="1" t="s">
        <v>30195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22879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27881</v>
      </c>
    </row>
    <row r="195" spans="1:16" x14ac:dyDescent="0.3">
      <c r="A195" s="1" t="s">
        <v>33</v>
      </c>
      <c r="B195" s="1" t="s">
        <v>11003</v>
      </c>
      <c r="C195" s="1" t="s">
        <v>48</v>
      </c>
      <c r="D195" s="1" t="s">
        <v>15207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6918</v>
      </c>
    </row>
    <row r="196" spans="1:16" x14ac:dyDescent="0.3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9649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8762</v>
      </c>
      <c r="P198" s="1" t="s">
        <v>33434</v>
      </c>
    </row>
    <row r="199" spans="1:16" x14ac:dyDescent="0.3">
      <c r="A199" s="1" t="s">
        <v>46</v>
      </c>
      <c r="B199" s="1" t="s">
        <v>33435</v>
      </c>
      <c r="C199" s="1" t="s">
        <v>6276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6277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25300</v>
      </c>
    </row>
    <row r="201" spans="1:16" x14ac:dyDescent="0.3">
      <c r="A201" s="1" t="s">
        <v>56</v>
      </c>
      <c r="B201" s="1" t="s">
        <v>56</v>
      </c>
      <c r="C201" s="1" t="s">
        <v>15590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591</v>
      </c>
      <c r="P201" s="1" t="s">
        <v>15592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">
      <c r="A203" s="1" t="s">
        <v>16</v>
      </c>
      <c r="B203" s="1" t="s">
        <v>8613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614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972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">
      <c r="A209" s="1" t="s">
        <v>369</v>
      </c>
      <c r="B209" s="1" t="s">
        <v>672</v>
      </c>
      <c r="C209" s="1" t="s">
        <v>770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6154</v>
      </c>
      <c r="P210" s="1" t="s">
        <v>33448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728</v>
      </c>
      <c r="P211" s="1" t="s">
        <v>657</v>
      </c>
    </row>
    <row r="212" spans="1:16" x14ac:dyDescent="0.3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9309</v>
      </c>
      <c r="P212" s="1" t="s">
        <v>2278</v>
      </c>
    </row>
    <row r="213" spans="1:16" x14ac:dyDescent="0.3">
      <c r="A213" s="1" t="s">
        <v>56</v>
      </c>
      <c r="B213" s="1" t="s">
        <v>6056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20008</v>
      </c>
    </row>
    <row r="214" spans="1:16" x14ac:dyDescent="0.3">
      <c r="A214" s="1" t="s">
        <v>46</v>
      </c>
      <c r="B214" s="1" t="s">
        <v>46</v>
      </c>
      <c r="C214" s="1" t="s">
        <v>14145</v>
      </c>
      <c r="D214" s="1" t="s">
        <v>28</v>
      </c>
      <c r="E214" s="1" t="s">
        <v>20</v>
      </c>
      <c r="F214" t="b">
        <v>0</v>
      </c>
      <c r="G214" s="1" t="s">
        <v>5924</v>
      </c>
      <c r="H214" s="2">
        <v>45052.197997685187</v>
      </c>
      <c r="I214" t="b">
        <v>1</v>
      </c>
      <c r="J214" t="b">
        <v>0</v>
      </c>
      <c r="K214" s="1" t="s">
        <v>5924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32769</v>
      </c>
      <c r="P215" s="1" t="s">
        <v>4273</v>
      </c>
    </row>
    <row r="216" spans="1:16" x14ac:dyDescent="0.3">
      <c r="A216" s="1" t="s">
        <v>33</v>
      </c>
      <c r="B216" s="1" t="s">
        <v>616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33454</v>
      </c>
      <c r="C221" s="1" t="s">
        <v>15756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">
      <c r="A229" s="1" t="s">
        <v>56</v>
      </c>
      <c r="B229" s="1" t="s">
        <v>80</v>
      </c>
      <c r="C229" s="1" t="s">
        <v>28061</v>
      </c>
      <c r="D229" s="1" t="s">
        <v>15207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">
      <c r="A230" s="1" t="s">
        <v>56</v>
      </c>
      <c r="B230" s="1" t="s">
        <v>27534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1193</v>
      </c>
      <c r="P232" s="1" t="s">
        <v>26185</v>
      </c>
    </row>
    <row r="233" spans="1:16" x14ac:dyDescent="0.3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7453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24651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6483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25551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1148</v>
      </c>
    </row>
    <row r="241" spans="1:16" x14ac:dyDescent="0.3">
      <c r="A241" s="1" t="s">
        <v>56</v>
      </c>
      <c r="B241" s="1" t="s">
        <v>6056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874</v>
      </c>
      <c r="P242" s="1" t="s">
        <v>33472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24581</v>
      </c>
    </row>
    <row r="246" spans="1:16" x14ac:dyDescent="0.3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981</v>
      </c>
      <c r="P246" s="1" t="s">
        <v>11982</v>
      </c>
    </row>
    <row r="247" spans="1:16" x14ac:dyDescent="0.3">
      <c r="A247" s="1" t="s">
        <v>56</v>
      </c>
      <c r="B247" s="1" t="s">
        <v>8790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20533</v>
      </c>
      <c r="P247" s="1" t="s">
        <v>33478</v>
      </c>
    </row>
    <row r="248" spans="1:16" x14ac:dyDescent="0.3">
      <c r="A248" s="1" t="s">
        <v>46</v>
      </c>
      <c r="B248" s="1" t="s">
        <v>759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">
      <c r="A249" s="1" t="s">
        <v>309</v>
      </c>
      <c r="B249" s="1" t="s">
        <v>10758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649</v>
      </c>
      <c r="P250" s="1" t="s">
        <v>33481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8880</v>
      </c>
      <c r="P251" s="1" t="s">
        <v>33482</v>
      </c>
    </row>
    <row r="252" spans="1:16" x14ac:dyDescent="0.3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471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30385</v>
      </c>
      <c r="P258" s="1" t="s">
        <v>33492</v>
      </c>
    </row>
    <row r="259" spans="1:16" x14ac:dyDescent="0.3">
      <c r="A259" s="1" t="s">
        <v>56</v>
      </c>
      <c r="B259" s="1" t="s">
        <v>33493</v>
      </c>
      <c r="C259" s="1" t="s">
        <v>15590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591</v>
      </c>
      <c r="P259" s="1" t="s">
        <v>15592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10643</v>
      </c>
    </row>
    <row r="262" spans="1:16" x14ac:dyDescent="0.3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32710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463</v>
      </c>
      <c r="P266" s="1" t="s">
        <v>33500</v>
      </c>
    </row>
    <row r="267" spans="1:16" x14ac:dyDescent="0.3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">
      <c r="A269" s="1" t="s">
        <v>33</v>
      </c>
      <c r="B269" s="1" t="s">
        <v>14995</v>
      </c>
      <c r="C269" s="1" t="s">
        <v>581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4997</v>
      </c>
    </row>
    <row r="270" spans="1:16" x14ac:dyDescent="0.3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10414</v>
      </c>
      <c r="P270" s="1" t="s">
        <v>33505</v>
      </c>
    </row>
    <row r="271" spans="1:16" x14ac:dyDescent="0.3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8236</v>
      </c>
      <c r="P271" s="1" t="s">
        <v>33507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721</v>
      </c>
      <c r="P272" s="1" t="s">
        <v>33508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">
      <c r="A276" s="1" t="s">
        <v>33</v>
      </c>
      <c r="B276" s="1" t="s">
        <v>779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">
      <c r="A278" s="1" t="s">
        <v>33</v>
      </c>
      <c r="B278" s="1" t="s">
        <v>8586</v>
      </c>
      <c r="C278" s="1" t="s">
        <v>10578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3210</v>
      </c>
      <c r="P279" s="1" t="s">
        <v>33517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7673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7675</v>
      </c>
    </row>
    <row r="282" spans="1:16" x14ac:dyDescent="0.3">
      <c r="A282" s="1" t="s">
        <v>103</v>
      </c>
      <c r="B282" s="1" t="s">
        <v>11123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738</v>
      </c>
      <c r="P285" s="1" t="s">
        <v>33522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25814</v>
      </c>
      <c r="P286" s="1" t="s">
        <v>33523</v>
      </c>
    </row>
    <row r="287" spans="1:16" x14ac:dyDescent="0.3">
      <c r="A287" s="1" t="s">
        <v>33</v>
      </c>
      <c r="B287" s="1" t="s">
        <v>33524</v>
      </c>
      <c r="C287" s="1" t="s">
        <v>5564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6982</v>
      </c>
      <c r="P287" s="1" t="s">
        <v>16983</v>
      </c>
    </row>
    <row r="288" spans="1:16" x14ac:dyDescent="0.3">
      <c r="A288" s="1" t="s">
        <v>40</v>
      </c>
      <c r="B288" s="1" t="s">
        <v>6352</v>
      </c>
      <c r="C288" s="1" t="s">
        <v>1127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671</v>
      </c>
    </row>
    <row r="289" spans="1:16" x14ac:dyDescent="0.3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">
      <c r="A290" s="1" t="s">
        <v>56</v>
      </c>
      <c r="B290" s="1" t="s">
        <v>13054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29576</v>
      </c>
      <c r="P294" s="1" t="s">
        <v>33537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9315</v>
      </c>
    </row>
    <row r="296" spans="1:16" x14ac:dyDescent="0.3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353</v>
      </c>
      <c r="P298" s="1" t="s">
        <v>5432</v>
      </c>
    </row>
    <row r="299" spans="1:16" x14ac:dyDescent="0.3">
      <c r="A299" s="1" t="s">
        <v>56</v>
      </c>
      <c r="B299" s="1" t="s">
        <v>31947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4565</v>
      </c>
    </row>
    <row r="301" spans="1:16" x14ac:dyDescent="0.3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">
      <c r="A304" s="1" t="s">
        <v>56</v>
      </c>
      <c r="B304" s="1" t="s">
        <v>8794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23499</v>
      </c>
      <c r="P304" s="1" t="s">
        <v>33548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">
      <c r="A309" s="1" t="s">
        <v>103</v>
      </c>
      <c r="B309" s="1" t="s">
        <v>33553</v>
      </c>
      <c r="C309" s="1" t="s">
        <v>837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639</v>
      </c>
      <c r="P309" s="1" t="s">
        <v>33554</v>
      </c>
    </row>
    <row r="310" spans="1:16" x14ac:dyDescent="0.3">
      <c r="A310" s="1" t="s">
        <v>56</v>
      </c>
      <c r="B310" s="1" t="s">
        <v>5566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25543</v>
      </c>
      <c r="P310" s="1" t="s">
        <v>33555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29572</v>
      </c>
    </row>
    <row r="312" spans="1:16" x14ac:dyDescent="0.3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8217</v>
      </c>
    </row>
    <row r="313" spans="1:16" x14ac:dyDescent="0.3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">
      <c r="A316" s="1" t="s">
        <v>40</v>
      </c>
      <c r="B316" s="1" t="s">
        <v>40</v>
      </c>
      <c r="C316" s="1" t="s">
        <v>25112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361</v>
      </c>
      <c r="P316" s="1" t="s">
        <v>27091</v>
      </c>
    </row>
    <row r="317" spans="1:16" x14ac:dyDescent="0.3">
      <c r="A317" s="1" t="s">
        <v>56</v>
      </c>
      <c r="B317" s="1" t="s">
        <v>8248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15207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21870</v>
      </c>
      <c r="P319" s="1" t="s">
        <v>33565</v>
      </c>
    </row>
    <row r="320" spans="1:16" x14ac:dyDescent="0.3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7674</v>
      </c>
      <c r="P323" s="1" t="s">
        <v>33571</v>
      </c>
    </row>
    <row r="324" spans="1:16" x14ac:dyDescent="0.3">
      <c r="A324" s="1" t="s">
        <v>33</v>
      </c>
      <c r="B324" s="1" t="s">
        <v>6574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">
      <c r="A325" s="1" t="s">
        <v>56</v>
      </c>
      <c r="B325" s="1" t="s">
        <v>33574</v>
      </c>
      <c r="C325" s="1" t="s">
        <v>16072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6642</v>
      </c>
      <c r="P325" s="1" t="s">
        <v>6232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6196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1277</v>
      </c>
      <c r="P329" s="1" t="s">
        <v>33577</v>
      </c>
    </row>
    <row r="330" spans="1:16" x14ac:dyDescent="0.3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708</v>
      </c>
      <c r="P330" s="1" t="s">
        <v>33579</v>
      </c>
    </row>
    <row r="331" spans="1:16" x14ac:dyDescent="0.3">
      <c r="A331" s="1" t="s">
        <v>33</v>
      </c>
      <c r="B331" s="1" t="s">
        <v>33</v>
      </c>
      <c r="C331" s="1" t="s">
        <v>10518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10519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8400</v>
      </c>
      <c r="P334" s="1" t="s">
        <v>33582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6532</v>
      </c>
    </row>
    <row r="336" spans="1:16" x14ac:dyDescent="0.3">
      <c r="A336" s="1" t="s">
        <v>56</v>
      </c>
      <c r="B336" s="1" t="s">
        <v>33583</v>
      </c>
      <c r="C336" s="1" t="s">
        <v>8475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21084</v>
      </c>
      <c r="P341" s="1" t="s">
        <v>1955</v>
      </c>
    </row>
    <row r="342" spans="1:16" x14ac:dyDescent="0.3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876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13838</v>
      </c>
    </row>
    <row r="348" spans="1:16" x14ac:dyDescent="0.3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841</v>
      </c>
      <c r="P348" s="1" t="s">
        <v>33598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20452</v>
      </c>
      <c r="P351" s="1" t="s">
        <v>187</v>
      </c>
    </row>
    <row r="352" spans="1:16" x14ac:dyDescent="0.3">
      <c r="A352" s="1" t="s">
        <v>56</v>
      </c>
      <c r="B352" s="1" t="s">
        <v>6056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8635</v>
      </c>
      <c r="P355" s="1" t="s">
        <v>6878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6352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30311</v>
      </c>
      <c r="P358" s="1" t="s">
        <v>11424</v>
      </c>
    </row>
    <row r="359" spans="1:16" x14ac:dyDescent="0.3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105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20310</v>
      </c>
      <c r="P365" s="1" t="s">
        <v>33617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1032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">
      <c r="A368" s="1" t="s">
        <v>103</v>
      </c>
      <c r="B368" s="1" t="s">
        <v>33619</v>
      </c>
      <c r="C368" s="1" t="s">
        <v>10987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">
      <c r="A369" s="1" t="s">
        <v>33</v>
      </c>
      <c r="B369" s="1" t="s">
        <v>33</v>
      </c>
      <c r="C369" s="1" t="s">
        <v>11013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9851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6128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8233</v>
      </c>
      <c r="P370" s="1" t="s">
        <v>9315</v>
      </c>
    </row>
    <row r="371" spans="1:16" x14ac:dyDescent="0.3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5922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5923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0947</v>
      </c>
      <c r="P376" s="1" t="s">
        <v>10948</v>
      </c>
    </row>
    <row r="377" spans="1:16" x14ac:dyDescent="0.3">
      <c r="A377" s="1" t="s">
        <v>33</v>
      </c>
      <c r="B377" s="1" t="s">
        <v>23879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9223</v>
      </c>
    </row>
    <row r="378" spans="1:16" x14ac:dyDescent="0.3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480</v>
      </c>
      <c r="P378" s="1"/>
    </row>
    <row r="379" spans="1:16" x14ac:dyDescent="0.3">
      <c r="A379" s="1" t="s">
        <v>46</v>
      </c>
      <c r="B379" s="1" t="s">
        <v>33629</v>
      </c>
      <c r="C379" s="1" t="s">
        <v>11677</v>
      </c>
      <c r="D379" s="1" t="s">
        <v>28</v>
      </c>
      <c r="E379" s="1" t="s">
        <v>20</v>
      </c>
      <c r="F379" t="b">
        <v>0</v>
      </c>
      <c r="G379" s="1" t="s">
        <v>11678</v>
      </c>
      <c r="H379" s="2">
        <v>45061.554872685185</v>
      </c>
      <c r="I379" t="b">
        <v>0</v>
      </c>
      <c r="J379" t="b">
        <v>0</v>
      </c>
      <c r="K379" s="1" t="s">
        <v>11678</v>
      </c>
      <c r="L379" s="1" t="s">
        <v>22</v>
      </c>
      <c r="M379">
        <v>98500</v>
      </c>
      <c r="O379" s="1" t="s">
        <v>9469</v>
      </c>
      <c r="P379" s="1" t="s">
        <v>25956</v>
      </c>
    </row>
    <row r="380" spans="1:16" x14ac:dyDescent="0.3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">
      <c r="A381" s="1" t="s">
        <v>56</v>
      </c>
      <c r="B381" s="1" t="s">
        <v>33632</v>
      </c>
      <c r="C381" s="1" t="s">
        <v>990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628</v>
      </c>
      <c r="P381" s="1" t="s">
        <v>33633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27478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">
      <c r="A384" s="1" t="s">
        <v>46</v>
      </c>
      <c r="B384" s="1" t="s">
        <v>33635</v>
      </c>
      <c r="C384" s="1" t="s">
        <v>5531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">
      <c r="A387" s="1" t="s">
        <v>40</v>
      </c>
      <c r="B387" s="1" t="s">
        <v>12458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8743</v>
      </c>
    </row>
    <row r="391" spans="1:16" x14ac:dyDescent="0.3">
      <c r="A391" s="1" t="s">
        <v>33</v>
      </c>
      <c r="B391" s="1" t="s">
        <v>961</v>
      </c>
      <c r="C391" s="1" t="s">
        <v>16001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8345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001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8253</v>
      </c>
      <c r="P396" s="1" t="s">
        <v>10616</v>
      </c>
    </row>
    <row r="397" spans="1:16" x14ac:dyDescent="0.3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30337</v>
      </c>
      <c r="P398" s="1" t="s">
        <v>33652</v>
      </c>
    </row>
    <row r="399" spans="1:16" x14ac:dyDescent="0.3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7078</v>
      </c>
      <c r="P403" s="1"/>
    </row>
    <row r="404" spans="1:16" x14ac:dyDescent="0.3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20974</v>
      </c>
      <c r="P405" s="1" t="s">
        <v>20975</v>
      </c>
    </row>
    <row r="406" spans="1:16" x14ac:dyDescent="0.3">
      <c r="A406" s="1" t="s">
        <v>46</v>
      </c>
      <c r="B406" s="1" t="s">
        <v>7057</v>
      </c>
      <c r="C406" s="1" t="s">
        <v>29460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9202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21260</v>
      </c>
      <c r="P408" s="1" t="s">
        <v>28584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21928</v>
      </c>
      <c r="P410" s="1" t="s">
        <v>33668</v>
      </c>
    </row>
    <row r="411" spans="1:16" x14ac:dyDescent="0.3">
      <c r="A411" s="1" t="s">
        <v>103</v>
      </c>
      <c r="B411" s="1" t="s">
        <v>103</v>
      </c>
      <c r="C411" s="1" t="s">
        <v>19133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31531</v>
      </c>
      <c r="P411" s="1" t="s">
        <v>33669</v>
      </c>
    </row>
    <row r="412" spans="1:16" x14ac:dyDescent="0.3">
      <c r="A412" s="1" t="s">
        <v>33</v>
      </c>
      <c r="B412" s="1" t="s">
        <v>986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33484</v>
      </c>
      <c r="C414" s="1" t="s">
        <v>93</v>
      </c>
      <c r="D414" s="1" t="s">
        <v>15207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">
      <c r="A418" s="1" t="s">
        <v>16</v>
      </c>
      <c r="B418" s="1" t="s">
        <v>33676</v>
      </c>
      <c r="C418" s="1" t="s">
        <v>1105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661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729</v>
      </c>
      <c r="P419" s="1" t="s">
        <v>10730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842</v>
      </c>
    </row>
    <row r="421" spans="1:16" x14ac:dyDescent="0.3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661</v>
      </c>
      <c r="P421" s="1" t="s">
        <v>33678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408</v>
      </c>
      <c r="P423" s="1" t="s">
        <v>33680</v>
      </c>
    </row>
    <row r="424" spans="1:16" x14ac:dyDescent="0.3">
      <c r="A424" s="1" t="s">
        <v>46</v>
      </c>
      <c r="B424" s="1" t="s">
        <v>33681</v>
      </c>
      <c r="C424" s="1" t="s">
        <v>1127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20450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8431</v>
      </c>
    </row>
    <row r="428" spans="1:16" x14ac:dyDescent="0.3">
      <c r="A428" s="1" t="s">
        <v>46</v>
      </c>
      <c r="B428" s="1" t="s">
        <v>14342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26077</v>
      </c>
      <c r="P428" s="1"/>
    </row>
    <row r="429" spans="1:16" x14ac:dyDescent="0.3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51</v>
      </c>
      <c r="P429" s="1" t="s">
        <v>6252</v>
      </c>
    </row>
    <row r="430" spans="1:16" x14ac:dyDescent="0.3">
      <c r="A430" s="1" t="s">
        <v>56</v>
      </c>
      <c r="B430" s="1" t="s">
        <v>11092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11093</v>
      </c>
      <c r="P430" s="1" t="s">
        <v>11094</v>
      </c>
    </row>
    <row r="431" spans="1:16" x14ac:dyDescent="0.3">
      <c r="A431" s="1" t="s">
        <v>56</v>
      </c>
      <c r="B431" s="1" t="s">
        <v>9835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978</v>
      </c>
    </row>
    <row r="432" spans="1:16" x14ac:dyDescent="0.3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1141</v>
      </c>
      <c r="P434" s="1" t="s">
        <v>33692</v>
      </c>
    </row>
    <row r="435" spans="1:16" x14ac:dyDescent="0.3">
      <c r="A435" s="1" t="s">
        <v>56</v>
      </c>
      <c r="B435" s="1" t="s">
        <v>7055</v>
      </c>
      <c r="C435" s="1" t="s">
        <v>7345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8007</v>
      </c>
      <c r="P435" s="1" t="s">
        <v>33693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5996</v>
      </c>
      <c r="P436" s="1" t="s">
        <v>33694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7384</v>
      </c>
      <c r="P438" s="1" t="s">
        <v>33697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24298</v>
      </c>
      <c r="P444" s="1" t="s">
        <v>33700</v>
      </c>
    </row>
    <row r="445" spans="1:16" x14ac:dyDescent="0.3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24247</v>
      </c>
    </row>
    <row r="446" spans="1:16" x14ac:dyDescent="0.3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2133</v>
      </c>
      <c r="P447" s="1" t="s">
        <v>33703</v>
      </c>
    </row>
    <row r="448" spans="1:16" x14ac:dyDescent="0.3">
      <c r="A448" s="1" t="s">
        <v>56</v>
      </c>
      <c r="B448" s="1" t="s">
        <v>5731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">
      <c r="A452" s="1" t="s">
        <v>56</v>
      </c>
      <c r="B452" s="1" t="s">
        <v>5566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33712</v>
      </c>
      <c r="C455" s="1" t="s">
        <v>69</v>
      </c>
      <c r="D455" s="1" t="s">
        <v>15207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5629</v>
      </c>
      <c r="P455" s="1" t="s">
        <v>7276</v>
      </c>
    </row>
    <row r="456" spans="1:16" x14ac:dyDescent="0.3">
      <c r="A456" s="1" t="s">
        <v>56</v>
      </c>
      <c r="B456" s="1" t="s">
        <v>5566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926</v>
      </c>
      <c r="P456" s="1" t="s">
        <v>33713</v>
      </c>
    </row>
    <row r="457" spans="1:16" x14ac:dyDescent="0.3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7256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8185</v>
      </c>
      <c r="P459" s="1" t="s">
        <v>33718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641</v>
      </c>
      <c r="P460" s="1" t="s">
        <v>33719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23855</v>
      </c>
      <c r="P462" s="1" t="s">
        <v>33720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7170</v>
      </c>
    </row>
    <row r="464" spans="1:16" x14ac:dyDescent="0.3">
      <c r="A464" s="1" t="s">
        <v>56</v>
      </c>
      <c r="B464" s="1" t="s">
        <v>606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22199</v>
      </c>
      <c r="P464" s="1" t="s">
        <v>33721</v>
      </c>
    </row>
    <row r="465" spans="1:16" x14ac:dyDescent="0.3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28245</v>
      </c>
      <c r="P467" s="1" t="s">
        <v>33726</v>
      </c>
    </row>
    <row r="468" spans="1:16" x14ac:dyDescent="0.3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06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29626</v>
      </c>
    </row>
    <row r="472" spans="1:16" x14ac:dyDescent="0.3">
      <c r="A472" s="1" t="s">
        <v>56</v>
      </c>
      <c r="B472" s="1" t="s">
        <v>5566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">
      <c r="A473" s="1" t="s">
        <v>25</v>
      </c>
      <c r="B473" s="1" t="s">
        <v>6512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704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">
      <c r="A477" s="1" t="s">
        <v>56</v>
      </c>
      <c r="B477" s="1" t="s">
        <v>2132</v>
      </c>
      <c r="C477" s="1" t="s">
        <v>15228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0429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">
      <c r="A479" s="1" t="s">
        <v>16</v>
      </c>
      <c r="B479" s="1" t="s">
        <v>33739</v>
      </c>
      <c r="C479" s="1" t="s">
        <v>6057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318</v>
      </c>
      <c r="P479" s="1" t="s">
        <v>33740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">
      <c r="A482" s="1" t="s">
        <v>56</v>
      </c>
      <c r="B482" s="1" t="s">
        <v>31947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303</v>
      </c>
      <c r="P484" s="1" t="s">
        <v>33746</v>
      </c>
    </row>
    <row r="485" spans="1:16" x14ac:dyDescent="0.3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283</v>
      </c>
      <c r="P486" s="1" t="s">
        <v>33750</v>
      </c>
    </row>
    <row r="487" spans="1:16" x14ac:dyDescent="0.3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9033</v>
      </c>
      <c r="P488" s="1" t="s">
        <v>33753</v>
      </c>
    </row>
    <row r="489" spans="1:16" x14ac:dyDescent="0.3">
      <c r="A489" s="1" t="s">
        <v>103</v>
      </c>
      <c r="B489" s="1" t="s">
        <v>103</v>
      </c>
      <c r="C489" s="1" t="s">
        <v>711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24770</v>
      </c>
    </row>
    <row r="491" spans="1:16" x14ac:dyDescent="0.3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">
      <c r="A492" s="1" t="s">
        <v>56</v>
      </c>
      <c r="B492" s="1" t="s">
        <v>4662</v>
      </c>
      <c r="C492" s="1" t="s">
        <v>9304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1157</v>
      </c>
    </row>
    <row r="493" spans="1:16" x14ac:dyDescent="0.3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15207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33762</v>
      </c>
      <c r="C496" s="1" t="s">
        <v>69</v>
      </c>
      <c r="D496" s="1" t="s">
        <v>15207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7159</v>
      </c>
      <c r="P496" s="1" t="s">
        <v>11217</v>
      </c>
    </row>
    <row r="497" spans="1:16" x14ac:dyDescent="0.3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27436</v>
      </c>
      <c r="P497" s="1" t="s">
        <v>15997</v>
      </c>
    </row>
    <row r="498" spans="1:16" x14ac:dyDescent="0.3">
      <c r="A498" s="1" t="s">
        <v>33</v>
      </c>
      <c r="B498" s="1" t="s">
        <v>8499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8500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">
      <c r="A500" s="1" t="s">
        <v>56</v>
      </c>
      <c r="B500" s="1" t="s">
        <v>33765</v>
      </c>
      <c r="C500" s="1" t="s">
        <v>177</v>
      </c>
      <c r="D500" s="1" t="s">
        <v>15207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8635</v>
      </c>
      <c r="P500" s="1" t="s">
        <v>5810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29496</v>
      </c>
      <c r="P503" s="1" t="s">
        <v>33766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8126</v>
      </c>
      <c r="P507" s="1" t="s">
        <v>33769</v>
      </c>
    </row>
    <row r="508" spans="1:16" x14ac:dyDescent="0.3">
      <c r="A508" s="1" t="s">
        <v>16</v>
      </c>
      <c r="B508" s="1" t="s">
        <v>10458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9709</v>
      </c>
      <c r="P509" s="1" t="s">
        <v>33769</v>
      </c>
    </row>
    <row r="510" spans="1:16" x14ac:dyDescent="0.3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11</v>
      </c>
      <c r="P510" s="1"/>
    </row>
    <row r="511" spans="1:16" x14ac:dyDescent="0.3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24307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7792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15207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">
      <c r="A519" s="1" t="s">
        <v>56</v>
      </c>
      <c r="B519" s="1" t="s">
        <v>33780</v>
      </c>
      <c r="C519" s="1" t="s">
        <v>27</v>
      </c>
      <c r="D519" s="1" t="s">
        <v>15207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0234</v>
      </c>
      <c r="P519" s="1" t="s">
        <v>33781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33782</v>
      </c>
      <c r="C521" s="1" t="s">
        <v>6820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8741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">
      <c r="A525" s="1" t="s">
        <v>46</v>
      </c>
      <c r="B525" s="1" t="s">
        <v>33787</v>
      </c>
      <c r="C525" s="1" t="s">
        <v>23557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33788</v>
      </c>
      <c r="C526" s="1" t="s">
        <v>8475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0157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8942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6777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8759</v>
      </c>
      <c r="P529" s="1" t="s">
        <v>4494</v>
      </c>
    </row>
    <row r="530" spans="1:16" x14ac:dyDescent="0.3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1141</v>
      </c>
      <c r="P530" s="1" t="s">
        <v>33791</v>
      </c>
    </row>
    <row r="531" spans="1:16" x14ac:dyDescent="0.3">
      <c r="A531" s="1" t="s">
        <v>40</v>
      </c>
      <c r="B531" s="1" t="s">
        <v>28444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087</v>
      </c>
      <c r="P534" s="1" t="s">
        <v>33797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10414</v>
      </c>
      <c r="P539" s="1" t="s">
        <v>33802</v>
      </c>
    </row>
    <row r="540" spans="1:16" x14ac:dyDescent="0.3">
      <c r="A540" s="1" t="s">
        <v>56</v>
      </c>
      <c r="B540" s="1" t="s">
        <v>16371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8057</v>
      </c>
    </row>
    <row r="543" spans="1:16" x14ac:dyDescent="0.3">
      <c r="A543" s="1" t="s">
        <v>56</v>
      </c>
      <c r="B543" s="1" t="s">
        <v>6056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31606</v>
      </c>
    </row>
    <row r="545" spans="1:16" x14ac:dyDescent="0.3">
      <c r="A545" s="1" t="s">
        <v>46</v>
      </c>
      <c r="B545" s="1" t="s">
        <v>972</v>
      </c>
      <c r="C545" s="1" t="s">
        <v>7204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22831</v>
      </c>
      <c r="P545" s="1" t="s">
        <v>426</v>
      </c>
    </row>
    <row r="546" spans="1:16" x14ac:dyDescent="0.3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7580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7398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399</v>
      </c>
      <c r="P548" s="1" t="s">
        <v>33808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1013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608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6087</v>
      </c>
      <c r="P551" s="1"/>
    </row>
    <row r="552" spans="1:16" x14ac:dyDescent="0.3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5781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">
      <c r="A559" s="1" t="s">
        <v>46</v>
      </c>
      <c r="B559" s="1" t="s">
        <v>31488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9148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10414</v>
      </c>
      <c r="P561" s="1"/>
    </row>
    <row r="562" spans="1:16" x14ac:dyDescent="0.3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454</v>
      </c>
      <c r="P562" s="1" t="s">
        <v>33821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993</v>
      </c>
      <c r="P563" s="1" t="s">
        <v>33822</v>
      </c>
    </row>
    <row r="564" spans="1:16" x14ac:dyDescent="0.3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21819</v>
      </c>
    </row>
    <row r="565" spans="1:16" x14ac:dyDescent="0.3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32870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744</v>
      </c>
    </row>
    <row r="570" spans="1:16" x14ac:dyDescent="0.3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7144</v>
      </c>
      <c r="P571" s="1" t="s">
        <v>33832</v>
      </c>
    </row>
    <row r="572" spans="1:16" x14ac:dyDescent="0.3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687</v>
      </c>
      <c r="P575" s="1" t="s">
        <v>15052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32443</v>
      </c>
      <c r="P578" s="1" t="s">
        <v>33837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">
      <c r="A582" s="1" t="s">
        <v>40</v>
      </c>
      <c r="B582" s="1" t="s">
        <v>33841</v>
      </c>
      <c r="C582" s="1" t="s">
        <v>16372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7075</v>
      </c>
      <c r="P582" s="1" t="s">
        <v>19552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7077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30523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">
      <c r="A592" s="1" t="s">
        <v>40</v>
      </c>
      <c r="B592" s="1" t="s">
        <v>33854</v>
      </c>
      <c r="C592" s="1" t="s">
        <v>5839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5840</v>
      </c>
      <c r="P592" s="1" t="s">
        <v>5841</v>
      </c>
    </row>
    <row r="593" spans="1:16" x14ac:dyDescent="0.3">
      <c r="A593" s="1" t="s">
        <v>33</v>
      </c>
      <c r="B593" s="1" t="s">
        <v>7388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386</v>
      </c>
    </row>
    <row r="595" spans="1:16" x14ac:dyDescent="0.3">
      <c r="A595" s="1" t="s">
        <v>40</v>
      </c>
      <c r="B595" s="1" t="s">
        <v>29061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29064</v>
      </c>
    </row>
    <row r="596" spans="1:16" x14ac:dyDescent="0.3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965</v>
      </c>
      <c r="P599" s="1" t="s">
        <v>33858</v>
      </c>
    </row>
    <row r="600" spans="1:16" x14ac:dyDescent="0.3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">
      <c r="A602" s="1" t="s">
        <v>46</v>
      </c>
      <c r="B602" s="1" t="s">
        <v>46</v>
      </c>
      <c r="C602" s="1" t="s">
        <v>830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6975</v>
      </c>
      <c r="P603" s="1" t="s">
        <v>6976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6687</v>
      </c>
      <c r="P605" s="1" t="s">
        <v>150</v>
      </c>
    </row>
    <row r="606" spans="1:16" x14ac:dyDescent="0.3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2700</v>
      </c>
    </row>
    <row r="607" spans="1:16" x14ac:dyDescent="0.3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17819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">
      <c r="A609" s="1" t="s">
        <v>56</v>
      </c>
      <c r="B609" s="1" t="s">
        <v>56</v>
      </c>
      <c r="C609" s="1" t="s">
        <v>11997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">
      <c r="A614" s="1" t="s">
        <v>46</v>
      </c>
      <c r="B614" s="1" t="s">
        <v>28534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7350</v>
      </c>
    </row>
    <row r="619" spans="1:16" x14ac:dyDescent="0.3">
      <c r="A619" s="1" t="s">
        <v>40</v>
      </c>
      <c r="B619" s="1" t="s">
        <v>5722</v>
      </c>
      <c r="C619" s="1" t="s">
        <v>6488</v>
      </c>
      <c r="D619" s="1" t="s">
        <v>3022</v>
      </c>
      <c r="E619" s="1" t="s">
        <v>20</v>
      </c>
      <c r="F619" t="b">
        <v>0</v>
      </c>
      <c r="G619" s="1" t="s">
        <v>6489</v>
      </c>
      <c r="H619" s="2">
        <v>45075.648900462962</v>
      </c>
      <c r="I619" t="b">
        <v>0</v>
      </c>
      <c r="J619" t="b">
        <v>0</v>
      </c>
      <c r="K619" s="1" t="s">
        <v>6489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354</v>
      </c>
      <c r="P621" s="1" t="s">
        <v>33884</v>
      </c>
    </row>
    <row r="622" spans="1:16" x14ac:dyDescent="0.3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7829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22498</v>
      </c>
      <c r="P628" s="1" t="s">
        <v>33896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33897</v>
      </c>
      <c r="C630" s="1" t="s">
        <v>581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8397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728</v>
      </c>
      <c r="P633" s="1" t="s">
        <v>33901</v>
      </c>
    </row>
    <row r="634" spans="1:16" x14ac:dyDescent="0.3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7477</v>
      </c>
      <c r="P637" s="1" t="s">
        <v>33909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">
      <c r="A639" s="1" t="s">
        <v>33</v>
      </c>
      <c r="B639" s="1" t="s">
        <v>33763</v>
      </c>
      <c r="C639" s="1" t="s">
        <v>6901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996</v>
      </c>
      <c r="P639" s="1" t="s">
        <v>15997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377</v>
      </c>
      <c r="P640" s="1" t="s">
        <v>33912</v>
      </c>
    </row>
    <row r="641" spans="1:16" x14ac:dyDescent="0.3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0432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">
      <c r="A649" s="1" t="s">
        <v>25</v>
      </c>
      <c r="B649" s="1" t="s">
        <v>33923</v>
      </c>
      <c r="C649" s="1" t="s">
        <v>792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">
      <c r="A653" s="1" t="s">
        <v>33</v>
      </c>
      <c r="B653" s="1" t="s">
        <v>25975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">
      <c r="A654" s="1" t="s">
        <v>56</v>
      </c>
      <c r="B654" s="1" t="s">
        <v>56</v>
      </c>
      <c r="C654" s="1" t="s">
        <v>830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">
      <c r="A655" s="1" t="s">
        <v>46</v>
      </c>
      <c r="B655" s="1" t="s">
        <v>18982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21132</v>
      </c>
      <c r="P658" s="1" t="s">
        <v>33935</v>
      </c>
    </row>
    <row r="659" spans="1:16" x14ac:dyDescent="0.3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687</v>
      </c>
      <c r="P659" s="1" t="s">
        <v>15052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9983</v>
      </c>
      <c r="P660" s="1" t="s">
        <v>33937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26477</v>
      </c>
      <c r="P661" s="1" t="s">
        <v>16862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6871</v>
      </c>
      <c r="P665" s="1" t="s">
        <v>2474</v>
      </c>
    </row>
    <row r="666" spans="1:16" x14ac:dyDescent="0.3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7912</v>
      </c>
      <c r="P667" s="1" t="s">
        <v>33944</v>
      </c>
    </row>
    <row r="668" spans="1:16" x14ac:dyDescent="0.3">
      <c r="A668" s="1" t="s">
        <v>40</v>
      </c>
      <c r="B668" s="1" t="s">
        <v>40</v>
      </c>
      <c r="C668" s="1" t="s">
        <v>5935</v>
      </c>
      <c r="D668" s="1" t="s">
        <v>15207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15168</v>
      </c>
    </row>
    <row r="669" spans="1:16" x14ac:dyDescent="0.3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770</v>
      </c>
      <c r="P670" s="1" t="s">
        <v>5803</v>
      </c>
    </row>
    <row r="671" spans="1:16" x14ac:dyDescent="0.3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31532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972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">
      <c r="A681" s="1" t="s">
        <v>369</v>
      </c>
      <c r="B681" s="1" t="s">
        <v>33959</v>
      </c>
      <c r="C681" s="1" t="s">
        <v>20908</v>
      </c>
      <c r="D681" s="1" t="s">
        <v>20909</v>
      </c>
      <c r="E681" s="1" t="s">
        <v>20</v>
      </c>
      <c r="F681" t="b">
        <v>0</v>
      </c>
      <c r="G681" s="1" t="s">
        <v>20908</v>
      </c>
      <c r="H681" s="2">
        <v>45050.654791666668</v>
      </c>
      <c r="I681" t="b">
        <v>0</v>
      </c>
      <c r="J681" t="b">
        <v>0</v>
      </c>
      <c r="K681" s="1" t="s">
        <v>20908</v>
      </c>
      <c r="L681" s="1" t="s">
        <v>22</v>
      </c>
      <c r="M681">
        <v>145000</v>
      </c>
      <c r="O681" s="1" t="s">
        <v>20910</v>
      </c>
      <c r="P681" s="1" t="s">
        <v>33960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0912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6908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6909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">
      <c r="A687" s="1" t="s">
        <v>46</v>
      </c>
      <c r="B687" s="1" t="s">
        <v>13743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15207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23768</v>
      </c>
      <c r="P690" s="1" t="s">
        <v>33968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9221</v>
      </c>
      <c r="P691" s="1" t="s">
        <v>33969</v>
      </c>
    </row>
    <row r="692" spans="1:16" x14ac:dyDescent="0.3">
      <c r="A692" s="1" t="s">
        <v>33</v>
      </c>
      <c r="B692" s="1" t="s">
        <v>29627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820</v>
      </c>
      <c r="P693" s="1" t="s">
        <v>33971</v>
      </c>
    </row>
    <row r="694" spans="1:16" x14ac:dyDescent="0.3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6328</v>
      </c>
      <c r="P694" s="1" t="s">
        <v>6329</v>
      </c>
    </row>
    <row r="695" spans="1:16" x14ac:dyDescent="0.3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">
      <c r="A696" s="1" t="s">
        <v>46</v>
      </c>
      <c r="B696" s="1" t="s">
        <v>19899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6386</v>
      </c>
      <c r="P696" s="1" t="s">
        <v>33975</v>
      </c>
    </row>
    <row r="697" spans="1:16" x14ac:dyDescent="0.3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10414</v>
      </c>
      <c r="P698" s="1" t="s">
        <v>2939</v>
      </c>
    </row>
    <row r="699" spans="1:16" x14ac:dyDescent="0.3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">
      <c r="A700" s="1" t="s">
        <v>40</v>
      </c>
      <c r="B700" s="1" t="s">
        <v>27520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500</v>
      </c>
      <c r="P700" s="1" t="s">
        <v>7501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23243</v>
      </c>
      <c r="P704" s="1" t="s">
        <v>33984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33985</v>
      </c>
      <c r="C706" s="1" t="s">
        <v>798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">
      <c r="A707" s="1" t="s">
        <v>40</v>
      </c>
      <c r="B707" s="1" t="s">
        <v>40</v>
      </c>
      <c r="C707" s="1" t="s">
        <v>18378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27479</v>
      </c>
      <c r="P708" s="1" t="s">
        <v>33988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33992</v>
      </c>
      <c r="C712" s="1" t="s">
        <v>596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5966</v>
      </c>
      <c r="P712" s="1" t="s">
        <v>33993</v>
      </c>
    </row>
    <row r="713" spans="1:16" x14ac:dyDescent="0.3">
      <c r="A713" s="1" t="s">
        <v>46</v>
      </c>
      <c r="B713" s="1" t="s">
        <v>10320</v>
      </c>
      <c r="C713" s="1" t="s">
        <v>853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550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2214</v>
      </c>
      <c r="P715" s="1" t="s">
        <v>33994</v>
      </c>
    </row>
    <row r="716" spans="1:16" x14ac:dyDescent="0.3">
      <c r="A716" s="1" t="s">
        <v>56</v>
      </c>
      <c r="B716" s="1" t="s">
        <v>33995</v>
      </c>
      <c r="C716" s="1" t="s">
        <v>1196</v>
      </c>
      <c r="D716" s="1" t="s">
        <v>15207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21351</v>
      </c>
    </row>
    <row r="719" spans="1:16" x14ac:dyDescent="0.3">
      <c r="A719" s="1" t="s">
        <v>46</v>
      </c>
      <c r="B719" s="1" t="s">
        <v>3855</v>
      </c>
      <c r="C719" s="1" t="s">
        <v>13721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722</v>
      </c>
    </row>
    <row r="720" spans="1:16" x14ac:dyDescent="0.3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886</v>
      </c>
      <c r="P720" s="1" t="s">
        <v>34002</v>
      </c>
    </row>
    <row r="721" spans="1:16" x14ac:dyDescent="0.3">
      <c r="A721" s="1" t="s">
        <v>33</v>
      </c>
      <c r="B721" s="1" t="s">
        <v>9352</v>
      </c>
      <c r="C721" s="1" t="s">
        <v>10686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21181</v>
      </c>
      <c r="P721" s="1" t="s">
        <v>34003</v>
      </c>
    </row>
    <row r="722" spans="1:16" x14ac:dyDescent="0.3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20494</v>
      </c>
      <c r="P724" s="1" t="s">
        <v>34007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15207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9800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8742</v>
      </c>
      <c r="P731" s="1" t="s">
        <v>34013</v>
      </c>
    </row>
    <row r="732" spans="1:16" x14ac:dyDescent="0.3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">
      <c r="A734" s="1" t="s">
        <v>33</v>
      </c>
      <c r="B734" s="1" t="s">
        <v>6711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6554</v>
      </c>
    </row>
    <row r="736" spans="1:16" x14ac:dyDescent="0.3">
      <c r="A736" s="1" t="s">
        <v>33</v>
      </c>
      <c r="B736" s="1" t="s">
        <v>779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782</v>
      </c>
      <c r="P737" s="1" t="s">
        <v>912</v>
      </c>
    </row>
    <row r="738" spans="1:16" x14ac:dyDescent="0.3">
      <c r="A738" s="1" t="s">
        <v>33</v>
      </c>
      <c r="B738" s="1" t="s">
        <v>1002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694</v>
      </c>
      <c r="P738" s="1" t="s">
        <v>14695</v>
      </c>
    </row>
    <row r="739" spans="1:16" x14ac:dyDescent="0.3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8103</v>
      </c>
      <c r="P741" s="1" t="s">
        <v>3079</v>
      </c>
    </row>
    <row r="742" spans="1:16" x14ac:dyDescent="0.3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21708</v>
      </c>
      <c r="P744" s="1" t="s">
        <v>34029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318</v>
      </c>
      <c r="P745" s="1" t="s">
        <v>14319</v>
      </c>
    </row>
    <row r="746" spans="1:16" x14ac:dyDescent="0.3">
      <c r="A746" s="1" t="s">
        <v>33</v>
      </c>
      <c r="B746" s="1" t="s">
        <v>34030</v>
      </c>
      <c r="C746" s="1" t="s">
        <v>16262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26255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27568</v>
      </c>
    </row>
    <row r="748" spans="1:16" x14ac:dyDescent="0.3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">
      <c r="A751" s="1" t="s">
        <v>46</v>
      </c>
      <c r="B751" s="1" t="s">
        <v>8871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7938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2214</v>
      </c>
      <c r="P753" s="1" t="s">
        <v>34034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">
      <c r="A757" s="1" t="s">
        <v>40</v>
      </c>
      <c r="B757" s="1" t="s">
        <v>40</v>
      </c>
      <c r="C757" s="1" t="s">
        <v>21755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">
      <c r="A758" s="1" t="s">
        <v>33</v>
      </c>
      <c r="B758" s="1" t="s">
        <v>34040</v>
      </c>
      <c r="C758" s="1" t="s">
        <v>3777</v>
      </c>
      <c r="D758" s="1" t="s">
        <v>15207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24084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789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7899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24377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728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6488</v>
      </c>
      <c r="D763" s="1" t="s">
        <v>3022</v>
      </c>
      <c r="E763" s="1" t="s">
        <v>20</v>
      </c>
      <c r="F763" t="b">
        <v>0</v>
      </c>
      <c r="G763" s="1" t="s">
        <v>6489</v>
      </c>
      <c r="H763" s="2">
        <v>45075.648900462962</v>
      </c>
      <c r="I763" t="b">
        <v>0</v>
      </c>
      <c r="J763" t="b">
        <v>0</v>
      </c>
      <c r="K763" s="1" t="s">
        <v>6489</v>
      </c>
      <c r="L763" s="1" t="s">
        <v>22</v>
      </c>
      <c r="M763">
        <v>173500</v>
      </c>
      <c r="O763" s="1" t="s">
        <v>436</v>
      </c>
      <c r="P763" s="1" t="s">
        <v>7017</v>
      </c>
    </row>
    <row r="764" spans="1:16" x14ac:dyDescent="0.3">
      <c r="A764" s="1" t="s">
        <v>33</v>
      </c>
      <c r="B764" s="1" t="s">
        <v>16817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6171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">
      <c r="A769" s="1" t="s">
        <v>33</v>
      </c>
      <c r="B769" s="1" t="s">
        <v>2124</v>
      </c>
      <c r="C769" s="1" t="s">
        <v>11271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428</v>
      </c>
      <c r="P771" s="1" t="s">
        <v>23676</v>
      </c>
    </row>
    <row r="772" spans="1:16" x14ac:dyDescent="0.3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23152</v>
      </c>
      <c r="P773" s="1" t="s">
        <v>1588</v>
      </c>
    </row>
    <row r="774" spans="1:16" x14ac:dyDescent="0.3">
      <c r="A774" s="1" t="s">
        <v>46</v>
      </c>
      <c r="B774" s="1" t="s">
        <v>30395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7843</v>
      </c>
    </row>
    <row r="775" spans="1:16" x14ac:dyDescent="0.3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">
      <c r="A776" s="1" t="s">
        <v>16</v>
      </c>
      <c r="B776" s="1" t="s">
        <v>34052</v>
      </c>
      <c r="C776" s="1" t="s">
        <v>588</v>
      </c>
      <c r="D776" s="1" t="s">
        <v>5889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7161</v>
      </c>
      <c r="P776" s="1" t="s">
        <v>3406</v>
      </c>
    </row>
    <row r="777" spans="1:16" x14ac:dyDescent="0.3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">
      <c r="A779" s="1" t="s">
        <v>309</v>
      </c>
      <c r="B779" s="1" t="s">
        <v>34056</v>
      </c>
      <c r="C779" s="1" t="s">
        <v>48</v>
      </c>
      <c r="D779" s="1" t="s">
        <v>920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27435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">
      <c r="A783" s="1" t="s">
        <v>46</v>
      </c>
      <c r="B783" s="1" t="s">
        <v>14511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512</v>
      </c>
      <c r="P783" s="1" t="s">
        <v>34061</v>
      </c>
    </row>
    <row r="784" spans="1:16" x14ac:dyDescent="0.3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16688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24233</v>
      </c>
    </row>
    <row r="786" spans="1:16" x14ac:dyDescent="0.3">
      <c r="A786" s="1" t="s">
        <v>56</v>
      </c>
      <c r="B786" s="1" t="s">
        <v>27576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16409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">
      <c r="A792" s="1" t="s">
        <v>369</v>
      </c>
      <c r="B792" s="1" t="s">
        <v>11719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14379</v>
      </c>
      <c r="C798" s="1" t="s">
        <v>660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8182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20067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8775</v>
      </c>
    </row>
    <row r="802" spans="1:16" x14ac:dyDescent="0.3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5513</v>
      </c>
      <c r="P805" s="1" t="s">
        <v>6773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874</v>
      </c>
      <c r="P806" s="1" t="s">
        <v>34085</v>
      </c>
    </row>
    <row r="807" spans="1:16" x14ac:dyDescent="0.3">
      <c r="A807" s="1" t="s">
        <v>56</v>
      </c>
      <c r="B807" s="1" t="s">
        <v>15541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13265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266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6960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">
      <c r="A811" s="1" t="s">
        <v>33</v>
      </c>
      <c r="B811" s="1" t="s">
        <v>851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8513</v>
      </c>
      <c r="P811" s="1" t="s">
        <v>8514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21466</v>
      </c>
      <c r="P812" s="1" t="s">
        <v>34087</v>
      </c>
    </row>
    <row r="813" spans="1:16" x14ac:dyDescent="0.3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9402</v>
      </c>
    </row>
    <row r="816" spans="1:16" x14ac:dyDescent="0.3">
      <c r="A816" s="1" t="s">
        <v>33</v>
      </c>
      <c r="B816" s="1" t="s">
        <v>24440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11572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784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0189</v>
      </c>
    </row>
    <row r="820" spans="1:16" x14ac:dyDescent="0.3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9146</v>
      </c>
    </row>
    <row r="824" spans="1:16" x14ac:dyDescent="0.3">
      <c r="A824" s="1" t="s">
        <v>46</v>
      </c>
      <c r="B824" s="1" t="s">
        <v>34103</v>
      </c>
      <c r="C824" s="1" t="s">
        <v>69</v>
      </c>
      <c r="D824" s="1" t="s">
        <v>15207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">
      <c r="A825" s="1" t="s">
        <v>33</v>
      </c>
      <c r="B825" s="1" t="s">
        <v>34106</v>
      </c>
      <c r="C825" s="1" t="s">
        <v>11406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407</v>
      </c>
      <c r="P825" s="1" t="s">
        <v>34108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">
      <c r="A832" s="1" t="s">
        <v>46</v>
      </c>
      <c r="B832" s="1" t="s">
        <v>34119</v>
      </c>
      <c r="C832" s="1" t="s">
        <v>720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">
      <c r="A833" s="1" t="s">
        <v>46</v>
      </c>
      <c r="B833" s="1" t="s">
        <v>28194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8387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27877</v>
      </c>
    </row>
    <row r="836" spans="1:16" x14ac:dyDescent="0.3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8704</v>
      </c>
      <c r="P838" s="1" t="s">
        <v>33266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5897</v>
      </c>
      <c r="P839" s="1" t="s">
        <v>4455</v>
      </c>
    </row>
    <row r="840" spans="1:16" x14ac:dyDescent="0.3">
      <c r="A840" s="1" t="s">
        <v>56</v>
      </c>
      <c r="B840" s="1" t="s">
        <v>24532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725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15207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7297</v>
      </c>
      <c r="P842" s="1" t="s">
        <v>2551</v>
      </c>
    </row>
    <row r="843" spans="1:16" x14ac:dyDescent="0.3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27574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">
      <c r="A845" s="1" t="s">
        <v>56</v>
      </c>
      <c r="B845" s="1" t="s">
        <v>556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5562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15207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9374</v>
      </c>
      <c r="P846" s="1" t="s">
        <v>16734</v>
      </c>
    </row>
    <row r="847" spans="1:16" x14ac:dyDescent="0.3">
      <c r="A847" s="1" t="s">
        <v>46</v>
      </c>
      <c r="B847" s="1" t="s">
        <v>34129</v>
      </c>
      <c r="C847" s="1" t="s">
        <v>74</v>
      </c>
      <c r="D847" s="1" t="s">
        <v>8508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15207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7297</v>
      </c>
      <c r="P848" s="1" t="s">
        <v>34131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606</v>
      </c>
    </row>
    <row r="850" spans="1:16" x14ac:dyDescent="0.3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5558</v>
      </c>
    </row>
    <row r="851" spans="1:16" x14ac:dyDescent="0.3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24825</v>
      </c>
    </row>
    <row r="852" spans="1:16" x14ac:dyDescent="0.3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">
      <c r="A853" s="1" t="s">
        <v>46</v>
      </c>
      <c r="B853" s="1" t="s">
        <v>7328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9155</v>
      </c>
    </row>
    <row r="854" spans="1:16" x14ac:dyDescent="0.3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">
      <c r="A857" s="1" t="s">
        <v>33</v>
      </c>
      <c r="B857" s="1" t="s">
        <v>34142</v>
      </c>
      <c r="C857" s="1" t="s">
        <v>10518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6438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">
      <c r="A866" s="1" t="s">
        <v>56</v>
      </c>
      <c r="B866" s="1" t="s">
        <v>266</v>
      </c>
      <c r="C866" s="1" t="s">
        <v>10434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8273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20035</v>
      </c>
      <c r="E868" s="1" t="s">
        <v>20</v>
      </c>
      <c r="F868" t="b">
        <v>1</v>
      </c>
      <c r="G868" s="1" t="s">
        <v>15225</v>
      </c>
      <c r="H868" s="2">
        <v>45077.317407407405</v>
      </c>
      <c r="I868" t="b">
        <v>0</v>
      </c>
      <c r="J868" t="b">
        <v>0</v>
      </c>
      <c r="K868" s="1" t="s">
        <v>15225</v>
      </c>
      <c r="L868" s="1" t="s">
        <v>22</v>
      </c>
      <c r="M868">
        <v>60000</v>
      </c>
      <c r="O868" s="1" t="s">
        <v>34155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34160</v>
      </c>
      <c r="C874" s="1" t="s">
        <v>6386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945</v>
      </c>
      <c r="P874" s="1" t="s">
        <v>34161</v>
      </c>
    </row>
    <row r="875" spans="1:16" x14ac:dyDescent="0.3">
      <c r="A875" s="1" t="s">
        <v>309</v>
      </c>
      <c r="B875" s="1" t="s">
        <v>34162</v>
      </c>
      <c r="C875" s="1" t="s">
        <v>6488</v>
      </c>
      <c r="D875" s="1" t="s">
        <v>2031</v>
      </c>
      <c r="E875" s="1" t="s">
        <v>20</v>
      </c>
      <c r="F875" t="b">
        <v>0</v>
      </c>
      <c r="G875" s="1" t="s">
        <v>6489</v>
      </c>
      <c r="H875" s="2">
        <v>45062.285219907404</v>
      </c>
      <c r="I875" t="b">
        <v>0</v>
      </c>
      <c r="J875" t="b">
        <v>0</v>
      </c>
      <c r="K875" s="1" t="s">
        <v>6489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0060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9789</v>
      </c>
      <c r="P880" s="1" t="s">
        <v>34170</v>
      </c>
    </row>
    <row r="881" spans="1:16" x14ac:dyDescent="0.3">
      <c r="A881" s="1" t="s">
        <v>33</v>
      </c>
      <c r="B881" s="1" t="s">
        <v>26669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797</v>
      </c>
    </row>
    <row r="882" spans="1:16" x14ac:dyDescent="0.3">
      <c r="A882" s="1" t="s">
        <v>33</v>
      </c>
      <c r="B882" s="1" t="s">
        <v>33</v>
      </c>
      <c r="C882" s="1" t="s">
        <v>25530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3513</v>
      </c>
      <c r="P883" s="1" t="s">
        <v>34173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15207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">
      <c r="A889" s="1" t="s">
        <v>33</v>
      </c>
      <c r="B889" s="1" t="s">
        <v>11864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">
      <c r="A894" s="1" t="s">
        <v>33</v>
      </c>
      <c r="B894" s="1" t="s">
        <v>20231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20232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9698</v>
      </c>
      <c r="P898" s="1" t="s">
        <v>34191</v>
      </c>
    </row>
    <row r="899" spans="1:16" x14ac:dyDescent="0.3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6050</v>
      </c>
    </row>
    <row r="900" spans="1:16" x14ac:dyDescent="0.3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6824</v>
      </c>
      <c r="P900" s="1" t="s">
        <v>34194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20464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7773</v>
      </c>
      <c r="P903" s="1" t="s">
        <v>34197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">
      <c r="A905" s="1" t="s">
        <v>56</v>
      </c>
      <c r="B905" s="1" t="s">
        <v>97</v>
      </c>
      <c r="C905" s="1" t="s">
        <v>9276</v>
      </c>
      <c r="D905" s="1" t="s">
        <v>15207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">
      <c r="A906" s="1" t="s">
        <v>33</v>
      </c>
      <c r="B906" s="1" t="s">
        <v>882</v>
      </c>
      <c r="C906" s="1" t="s">
        <v>9971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8764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5940</v>
      </c>
      <c r="P909" s="1" t="s">
        <v>22651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">
      <c r="A912" s="1" t="s">
        <v>46</v>
      </c>
      <c r="B912" s="1" t="s">
        <v>34205</v>
      </c>
      <c r="C912" s="1" t="s">
        <v>29460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9202</v>
      </c>
      <c r="P912" s="1" t="s">
        <v>34206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7148</v>
      </c>
      <c r="P913" s="1" t="s">
        <v>34207</v>
      </c>
    </row>
    <row r="914" spans="1:16" x14ac:dyDescent="0.3">
      <c r="A914" s="1" t="s">
        <v>56</v>
      </c>
      <c r="B914" s="1" t="s">
        <v>989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">
      <c r="A915" s="1" t="s">
        <v>56</v>
      </c>
      <c r="B915" s="1" t="s">
        <v>2709</v>
      </c>
      <c r="C915" s="1" t="s">
        <v>606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">
      <c r="A916" s="1" t="s">
        <v>46</v>
      </c>
      <c r="B916" s="1" t="s">
        <v>229</v>
      </c>
      <c r="C916" s="1" t="s">
        <v>23720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12162</v>
      </c>
    </row>
    <row r="917" spans="1:16" x14ac:dyDescent="0.3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25501</v>
      </c>
      <c r="C918" s="1" t="s">
        <v>1082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26642</v>
      </c>
      <c r="P918" s="1" t="s">
        <v>26643</v>
      </c>
    </row>
    <row r="919" spans="1:16" x14ac:dyDescent="0.3">
      <c r="A919" s="1" t="s">
        <v>56</v>
      </c>
      <c r="B919" s="1" t="s">
        <v>56</v>
      </c>
      <c r="C919" s="1" t="s">
        <v>5781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10335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7521</v>
      </c>
      <c r="P921" s="1" t="s">
        <v>34214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12573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32708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70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11217</v>
      </c>
    </row>
    <row r="931" spans="1:16" x14ac:dyDescent="0.3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939</v>
      </c>
      <c r="P931" s="1" t="s">
        <v>20886</v>
      </c>
    </row>
    <row r="932" spans="1:16" x14ac:dyDescent="0.3">
      <c r="A932" s="1" t="s">
        <v>33</v>
      </c>
      <c r="B932" s="1" t="s">
        <v>1401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8431</v>
      </c>
    </row>
    <row r="933" spans="1:16" x14ac:dyDescent="0.3">
      <c r="A933" s="1" t="s">
        <v>33</v>
      </c>
      <c r="B933" s="1" t="s">
        <v>33</v>
      </c>
      <c r="C933" s="1" t="s">
        <v>15590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591</v>
      </c>
      <c r="P933" s="1" t="s">
        <v>16887</v>
      </c>
    </row>
    <row r="934" spans="1:16" x14ac:dyDescent="0.3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2452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6777</v>
      </c>
      <c r="P937" s="1"/>
    </row>
    <row r="938" spans="1:16" x14ac:dyDescent="0.3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">
      <c r="A941" s="1" t="s">
        <v>33</v>
      </c>
      <c r="B941" s="1" t="s">
        <v>585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5864</v>
      </c>
      <c r="P941" s="1" t="s">
        <v>34233</v>
      </c>
    </row>
    <row r="942" spans="1:16" x14ac:dyDescent="0.3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">
      <c r="A945" s="1" t="s">
        <v>56</v>
      </c>
      <c r="B945" s="1" t="s">
        <v>6056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">
      <c r="A947" s="1" t="s">
        <v>56</v>
      </c>
      <c r="B947" s="1" t="s">
        <v>5566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25050</v>
      </c>
      <c r="P947" s="1" t="s">
        <v>9584</v>
      </c>
    </row>
    <row r="948" spans="1:16" x14ac:dyDescent="0.3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">
      <c r="A950" s="1" t="s">
        <v>46</v>
      </c>
      <c r="B950" s="1" t="s">
        <v>34238</v>
      </c>
      <c r="C950" s="1" t="s">
        <v>642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28982</v>
      </c>
      <c r="P950" s="1" t="s">
        <v>26245</v>
      </c>
    </row>
    <row r="951" spans="1:16" x14ac:dyDescent="0.3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29276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319</v>
      </c>
    </row>
    <row r="954" spans="1:16" x14ac:dyDescent="0.3">
      <c r="A954" s="1" t="s">
        <v>56</v>
      </c>
      <c r="B954" s="1" t="s">
        <v>7998</v>
      </c>
      <c r="C954" s="1" t="s">
        <v>11997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23529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0439</v>
      </c>
      <c r="P955" s="1" t="s">
        <v>34242</v>
      </c>
    </row>
    <row r="956" spans="1:16" x14ac:dyDescent="0.3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">
      <c r="A958" s="1" t="s">
        <v>33</v>
      </c>
      <c r="B958" s="1" t="s">
        <v>17567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28528</v>
      </c>
      <c r="P961" s="1" t="s">
        <v>12027</v>
      </c>
    </row>
    <row r="962" spans="1:16" x14ac:dyDescent="0.3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12010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32651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">
      <c r="A965" s="1" t="s">
        <v>25</v>
      </c>
      <c r="B965" s="1" t="s">
        <v>30868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6347</v>
      </c>
      <c r="P965" s="1" t="s">
        <v>31989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2257</v>
      </c>
      <c r="P966" s="1" t="s">
        <v>34252</v>
      </c>
    </row>
    <row r="967" spans="1:16" x14ac:dyDescent="0.3">
      <c r="A967" s="1" t="s">
        <v>33</v>
      </c>
      <c r="B967" s="1" t="s">
        <v>7007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7330</v>
      </c>
      <c r="P968" s="1" t="s">
        <v>18521</v>
      </c>
    </row>
    <row r="969" spans="1:16" x14ac:dyDescent="0.3">
      <c r="A969" s="1" t="s">
        <v>46</v>
      </c>
      <c r="B969" s="1" t="s">
        <v>963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6386</v>
      </c>
      <c r="P969" s="1" t="s">
        <v>9637</v>
      </c>
    </row>
    <row r="970" spans="1:16" x14ac:dyDescent="0.3">
      <c r="A970" s="1" t="s">
        <v>56</v>
      </c>
      <c r="B970" s="1" t="s">
        <v>5628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60</v>
      </c>
      <c r="P971" s="1" t="s">
        <v>34259</v>
      </c>
    </row>
    <row r="972" spans="1:16" x14ac:dyDescent="0.3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22596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6423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1469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1319</v>
      </c>
      <c r="P979" s="1" t="s">
        <v>21227</v>
      </c>
    </row>
    <row r="980" spans="1:16" x14ac:dyDescent="0.3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">
      <c r="A982" s="1" t="s">
        <v>33</v>
      </c>
      <c r="B982" s="1" t="s">
        <v>413</v>
      </c>
      <c r="C982" s="1" t="s">
        <v>5564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27497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">
      <c r="A990" s="1" t="s">
        <v>40</v>
      </c>
      <c r="B990" s="1" t="s">
        <v>40</v>
      </c>
      <c r="C990" s="1" t="s">
        <v>770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27859</v>
      </c>
      <c r="P992" s="1" t="s">
        <v>34285</v>
      </c>
    </row>
    <row r="993" spans="1:16" x14ac:dyDescent="0.3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8651</v>
      </c>
      <c r="P994" s="1" t="s">
        <v>426</v>
      </c>
    </row>
    <row r="995" spans="1:16" x14ac:dyDescent="0.3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332</v>
      </c>
      <c r="P995" s="1" t="s">
        <v>245</v>
      </c>
    </row>
    <row r="996" spans="1:16" x14ac:dyDescent="0.3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0264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5587</v>
      </c>
      <c r="P998" s="1" t="s">
        <v>34292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8202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234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892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8926</v>
      </c>
      <c r="P1002" s="1" t="s">
        <v>13360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0653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8417</v>
      </c>
      <c r="P1005" s="1" t="s">
        <v>34296</v>
      </c>
    </row>
    <row r="1006" spans="1:16" x14ac:dyDescent="0.3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">
      <c r="A1007" s="1" t="s">
        <v>16</v>
      </c>
      <c r="B1007" s="1" t="s">
        <v>10458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8542</v>
      </c>
      <c r="P1007" s="1" t="s">
        <v>34299</v>
      </c>
    </row>
    <row r="1008" spans="1:16" x14ac:dyDescent="0.3">
      <c r="A1008" s="1" t="s">
        <v>46</v>
      </c>
      <c r="B1008" s="1" t="s">
        <v>46</v>
      </c>
      <c r="C1008" s="1" t="s">
        <v>18378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8379</v>
      </c>
      <c r="P1008" s="1" t="s">
        <v>18380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32288</v>
      </c>
      <c r="P1014" s="1" t="s">
        <v>34304</v>
      </c>
    </row>
    <row r="1015" spans="1:16" x14ac:dyDescent="0.3">
      <c r="A1015" s="1" t="s">
        <v>46</v>
      </c>
      <c r="B1015" s="1" t="s">
        <v>46</v>
      </c>
      <c r="C1015" s="1" t="s">
        <v>18378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">
      <c r="A1016" s="1" t="s">
        <v>33</v>
      </c>
      <c r="B1016" s="1" t="s">
        <v>34307</v>
      </c>
      <c r="C1016" s="1" t="s">
        <v>790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361</v>
      </c>
      <c r="P1016" s="1" t="s">
        <v>34308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277</v>
      </c>
      <c r="P1020" s="1" t="s">
        <v>34313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26605</v>
      </c>
      <c r="P1022" s="1" t="s">
        <v>34314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31264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">
      <c r="A1025" s="1" t="s">
        <v>56</v>
      </c>
      <c r="B1025" s="1" t="s">
        <v>14883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7078</v>
      </c>
      <c r="P1025" s="1" t="s">
        <v>14884</v>
      </c>
    </row>
    <row r="1026" spans="1:16" x14ac:dyDescent="0.3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5820</v>
      </c>
      <c r="P1026" s="1" t="s">
        <v>34317</v>
      </c>
    </row>
    <row r="1027" spans="1:16" x14ac:dyDescent="0.3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">
      <c r="A1028" s="1" t="s">
        <v>33</v>
      </c>
      <c r="B1028" s="1" t="s">
        <v>32109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4780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8338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8339</v>
      </c>
      <c r="P1029" s="1" t="s">
        <v>1071</v>
      </c>
    </row>
    <row r="1030" spans="1:16" x14ac:dyDescent="0.3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29719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8999</v>
      </c>
      <c r="P1032" s="1"/>
    </row>
    <row r="1033" spans="1:16" x14ac:dyDescent="0.3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7871</v>
      </c>
      <c r="P1033" s="1" t="s">
        <v>34326</v>
      </c>
    </row>
    <row r="1034" spans="1:16" x14ac:dyDescent="0.3">
      <c r="A1034" s="1" t="s">
        <v>56</v>
      </c>
      <c r="B1034" s="1" t="s">
        <v>34327</v>
      </c>
      <c r="C1034" s="1" t="s">
        <v>6378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8423</v>
      </c>
      <c r="P1034" s="1" t="s">
        <v>34328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">
      <c r="A1036" s="1" t="s">
        <v>33</v>
      </c>
      <c r="B1036" s="1" t="s">
        <v>33</v>
      </c>
      <c r="C1036" s="1" t="s">
        <v>10518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">
      <c r="A1039" s="1" t="s">
        <v>46</v>
      </c>
      <c r="B1039" s="1" t="s">
        <v>1418</v>
      </c>
      <c r="C1039" s="1" t="s">
        <v>11406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8147</v>
      </c>
      <c r="P1042" s="1" t="s">
        <v>34339</v>
      </c>
    </row>
    <row r="1043" spans="1:16" x14ac:dyDescent="0.3">
      <c r="A1043" s="1" t="s">
        <v>103</v>
      </c>
      <c r="B1043" s="1" t="s">
        <v>608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6087</v>
      </c>
      <c r="P1043" s="1"/>
    </row>
    <row r="1044" spans="1:16" x14ac:dyDescent="0.3">
      <c r="A1044" s="1" t="s">
        <v>46</v>
      </c>
      <c r="B1044" s="1" t="s">
        <v>374</v>
      </c>
      <c r="C1044" s="1" t="s">
        <v>739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7391</v>
      </c>
      <c r="P1044" s="1" t="s">
        <v>34340</v>
      </c>
    </row>
    <row r="1045" spans="1:16" x14ac:dyDescent="0.3">
      <c r="A1045" s="1" t="s">
        <v>33</v>
      </c>
      <c r="B1045" s="1" t="s">
        <v>9047</v>
      </c>
      <c r="C1045" s="1" t="s">
        <v>5839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">
      <c r="A1046" s="1" t="s">
        <v>40</v>
      </c>
      <c r="B1046" s="1" t="s">
        <v>34342</v>
      </c>
      <c r="C1046" s="1" t="s">
        <v>2712</v>
      </c>
      <c r="D1046" s="1" t="s">
        <v>15207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806</v>
      </c>
    </row>
    <row r="1049" spans="1:16" x14ac:dyDescent="0.3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">
      <c r="A1050" s="1" t="s">
        <v>33</v>
      </c>
      <c r="B1050" s="1" t="s">
        <v>34348</v>
      </c>
      <c r="C1050" s="1" t="s">
        <v>596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771</v>
      </c>
      <c r="P1053" s="1" t="s">
        <v>34354</v>
      </c>
    </row>
    <row r="1054" spans="1:16" x14ac:dyDescent="0.3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27568</v>
      </c>
    </row>
    <row r="1057" spans="1:16" x14ac:dyDescent="0.3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8387</v>
      </c>
    </row>
    <row r="1062" spans="1:16" x14ac:dyDescent="0.3">
      <c r="A1062" s="1" t="s">
        <v>46</v>
      </c>
      <c r="B1062" s="1" t="s">
        <v>11469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6789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2041</v>
      </c>
      <c r="P1064" s="1" t="s">
        <v>34366</v>
      </c>
    </row>
    <row r="1065" spans="1:16" x14ac:dyDescent="0.3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15207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7834</v>
      </c>
    </row>
    <row r="1068" spans="1:16" x14ac:dyDescent="0.3">
      <c r="A1068" s="1" t="s">
        <v>33</v>
      </c>
      <c r="B1068" s="1" t="s">
        <v>28583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24620</v>
      </c>
      <c r="P1068" s="1" t="s">
        <v>34373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28117</v>
      </c>
    </row>
    <row r="1072" spans="1:16" x14ac:dyDescent="0.3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6954</v>
      </c>
      <c r="P1072" s="1" t="s">
        <v>34376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">
      <c r="A1075" s="1" t="s">
        <v>46</v>
      </c>
      <c r="B1075" s="1" t="s">
        <v>967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7569</v>
      </c>
      <c r="P1075" s="1" t="s">
        <v>34379</v>
      </c>
    </row>
    <row r="1076" spans="1:16" x14ac:dyDescent="0.3">
      <c r="A1076" s="1" t="s">
        <v>33</v>
      </c>
      <c r="B1076" s="1" t="s">
        <v>923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632</v>
      </c>
      <c r="P1078" s="1" t="s">
        <v>34384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32280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25577</v>
      </c>
      <c r="P1081" s="1" t="s">
        <v>3406</v>
      </c>
    </row>
    <row r="1082" spans="1:16" x14ac:dyDescent="0.3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20983</v>
      </c>
      <c r="P1082" s="1" t="s">
        <v>20984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844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">
      <c r="A1086" s="1" t="s">
        <v>309</v>
      </c>
      <c r="B1086" s="1" t="s">
        <v>1442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">
      <c r="A1089" s="1" t="s">
        <v>56</v>
      </c>
      <c r="B1089" s="1" t="s">
        <v>20715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8069</v>
      </c>
    </row>
    <row r="1090" spans="1:16" x14ac:dyDescent="0.3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13044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">
      <c r="A1094" s="1" t="s">
        <v>16</v>
      </c>
      <c r="B1094" s="1" t="s">
        <v>34402</v>
      </c>
      <c r="C1094" s="1" t="s">
        <v>1271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0358</v>
      </c>
      <c r="P1094" s="1" t="s">
        <v>27700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">
      <c r="A1096" s="1" t="s">
        <v>33</v>
      </c>
      <c r="B1096" s="1" t="s">
        <v>33</v>
      </c>
      <c r="C1096" s="1" t="s">
        <v>8974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8975</v>
      </c>
      <c r="P1096" s="1" t="s">
        <v>8976</v>
      </c>
    </row>
    <row r="1097" spans="1:16" x14ac:dyDescent="0.3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">
      <c r="A1098" s="1" t="s">
        <v>46</v>
      </c>
      <c r="B1098" s="1" t="s">
        <v>15879</v>
      </c>
      <c r="C1098" s="1" t="s">
        <v>6325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23709</v>
      </c>
      <c r="P1099" s="1" t="s">
        <v>34408</v>
      </c>
    </row>
    <row r="1100" spans="1:16" x14ac:dyDescent="0.3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8225</v>
      </c>
      <c r="P1100" s="1" t="s">
        <v>34410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33154</v>
      </c>
      <c r="P1101" s="1" t="s">
        <v>34411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6064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">
      <c r="A1104" s="1" t="s">
        <v>56</v>
      </c>
      <c r="B1104" s="1" t="s">
        <v>27452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20976</v>
      </c>
      <c r="P1105" s="1" t="s">
        <v>6821</v>
      </c>
    </row>
    <row r="1106" spans="1:16" x14ac:dyDescent="0.3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13076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">
      <c r="A1108" s="1" t="s">
        <v>33</v>
      </c>
      <c r="B1108" s="1" t="s">
        <v>12406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9223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">
      <c r="A1110" s="1" t="s">
        <v>16</v>
      </c>
      <c r="B1110" s="1" t="s">
        <v>24860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6401</v>
      </c>
      <c r="P1111" s="1" t="s">
        <v>6402</v>
      </c>
    </row>
    <row r="1112" spans="1:16" x14ac:dyDescent="0.3">
      <c r="A1112" s="1" t="s">
        <v>33</v>
      </c>
      <c r="B1112" s="1" t="s">
        <v>1864</v>
      </c>
      <c r="C1112" s="1" t="s">
        <v>12890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8164</v>
      </c>
    </row>
    <row r="1113" spans="1:16" x14ac:dyDescent="0.3">
      <c r="A1113" s="1" t="s">
        <v>309</v>
      </c>
      <c r="B1113" s="1" t="s">
        <v>17703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4565</v>
      </c>
    </row>
    <row r="1115" spans="1:16" x14ac:dyDescent="0.3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">
      <c r="A1116" s="1" t="s">
        <v>16</v>
      </c>
      <c r="B1116" s="1" t="s">
        <v>21300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28126</v>
      </c>
    </row>
    <row r="1121" spans="1:16" x14ac:dyDescent="0.3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20533</v>
      </c>
      <c r="P1121" s="1" t="s">
        <v>33478</v>
      </c>
    </row>
    <row r="1122" spans="1:16" x14ac:dyDescent="0.3">
      <c r="A1122" s="1" t="s">
        <v>56</v>
      </c>
      <c r="B1122" s="1" t="s">
        <v>34433</v>
      </c>
      <c r="C1122" s="1" t="s">
        <v>6488</v>
      </c>
      <c r="D1122" s="1" t="s">
        <v>3566</v>
      </c>
      <c r="E1122" s="1" t="s">
        <v>20</v>
      </c>
      <c r="F1122" t="b">
        <v>0</v>
      </c>
      <c r="G1122" s="1" t="s">
        <v>6489</v>
      </c>
      <c r="H1122" s="2">
        <v>45062.285219907404</v>
      </c>
      <c r="I1122" t="b">
        <v>0</v>
      </c>
      <c r="J1122" t="b">
        <v>0</v>
      </c>
      <c r="K1122" s="1" t="s">
        <v>6489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">
      <c r="A1124" s="1" t="s">
        <v>56</v>
      </c>
      <c r="B1124" s="1" t="s">
        <v>56</v>
      </c>
      <c r="C1124" s="1" t="s">
        <v>8439</v>
      </c>
      <c r="D1124" s="1" t="s">
        <v>15207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22741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">
      <c r="A1132" s="1" t="s">
        <v>56</v>
      </c>
      <c r="B1132" s="1" t="s">
        <v>13004</v>
      </c>
      <c r="C1132" s="1" t="s">
        <v>575</v>
      </c>
      <c r="D1132" s="1" t="s">
        <v>29126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0429</v>
      </c>
      <c r="P1132" s="1" t="s">
        <v>437</v>
      </c>
    </row>
    <row r="1133" spans="1:16" x14ac:dyDescent="0.3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9604</v>
      </c>
      <c r="P1134" s="1" t="s">
        <v>34445</v>
      </c>
    </row>
    <row r="1135" spans="1:16" x14ac:dyDescent="0.3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9879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807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24901</v>
      </c>
      <c r="P1138" s="1" t="s">
        <v>34448</v>
      </c>
    </row>
    <row r="1139" spans="1:16" x14ac:dyDescent="0.3">
      <c r="A1139" s="1" t="s">
        <v>103</v>
      </c>
      <c r="B1139" s="1" t="s">
        <v>16349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21605</v>
      </c>
      <c r="P1140" s="1" t="s">
        <v>187</v>
      </c>
    </row>
    <row r="1141" spans="1:16" x14ac:dyDescent="0.3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727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770</v>
      </c>
      <c r="P1145" s="1" t="s">
        <v>14915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687</v>
      </c>
      <c r="P1147" s="1" t="s">
        <v>15052</v>
      </c>
    </row>
    <row r="1148" spans="1:16" x14ac:dyDescent="0.3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32615</v>
      </c>
      <c r="P1148" s="1" t="s">
        <v>34457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313</v>
      </c>
      <c r="P1149" s="1"/>
    </row>
    <row r="1150" spans="1:16" x14ac:dyDescent="0.3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5648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">
      <c r="A1154" s="1" t="s">
        <v>56</v>
      </c>
      <c r="B1154" s="1" t="s">
        <v>8426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22105</v>
      </c>
      <c r="P1156" s="1"/>
    </row>
    <row r="1157" spans="1:16" x14ac:dyDescent="0.3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6058</v>
      </c>
      <c r="P1158" s="1" t="s">
        <v>34467</v>
      </c>
    </row>
    <row r="1159" spans="1:16" x14ac:dyDescent="0.3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9510</v>
      </c>
      <c r="P1159" s="1" t="s">
        <v>34469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22412</v>
      </c>
    </row>
    <row r="1162" spans="1:16" x14ac:dyDescent="0.3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">
      <c r="A1165" s="1" t="s">
        <v>25</v>
      </c>
      <c r="B1165" s="1" t="s">
        <v>22681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9003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34485</v>
      </c>
      <c r="C1169" s="1" t="s">
        <v>9971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">
      <c r="A1170" s="1" t="s">
        <v>56</v>
      </c>
      <c r="B1170" s="1" t="s">
        <v>56</v>
      </c>
      <c r="C1170" s="1" t="s">
        <v>6320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">
      <c r="A1172" s="1" t="s">
        <v>33</v>
      </c>
      <c r="B1172" s="1" t="s">
        <v>5371</v>
      </c>
      <c r="C1172" s="1" t="s">
        <v>1106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343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9973</v>
      </c>
      <c r="P1175" s="1" t="s">
        <v>33582</v>
      </c>
    </row>
    <row r="1176" spans="1:16" x14ac:dyDescent="0.3">
      <c r="A1176" s="1" t="s">
        <v>46</v>
      </c>
      <c r="B1176" s="1" t="s">
        <v>873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">
      <c r="A1177" s="1" t="s">
        <v>56</v>
      </c>
      <c r="B1177" s="1" t="s">
        <v>34496</v>
      </c>
      <c r="C1177" s="1" t="s">
        <v>773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451</v>
      </c>
      <c r="P1177" s="1" t="s">
        <v>34497</v>
      </c>
    </row>
    <row r="1178" spans="1:16" x14ac:dyDescent="0.3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">
      <c r="A1179" s="1" t="s">
        <v>33</v>
      </c>
      <c r="B1179" s="1" t="s">
        <v>18764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429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8737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7578</v>
      </c>
      <c r="P1180" s="1"/>
    </row>
    <row r="1181" spans="1:16" x14ac:dyDescent="0.3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24618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5700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843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8729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8232</v>
      </c>
      <c r="P1189" s="1" t="s">
        <v>2551</v>
      </c>
    </row>
    <row r="1190" spans="1:16" x14ac:dyDescent="0.3">
      <c r="A1190" s="1" t="s">
        <v>16</v>
      </c>
      <c r="B1190" s="1" t="s">
        <v>34505</v>
      </c>
      <c r="C1190" s="1" t="s">
        <v>588</v>
      </c>
      <c r="D1190" s="1" t="s">
        <v>10259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0260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0115</v>
      </c>
      <c r="P1192" s="1" t="s">
        <v>34508</v>
      </c>
    </row>
    <row r="1193" spans="1:16" x14ac:dyDescent="0.3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0038</v>
      </c>
    </row>
    <row r="1195" spans="1:16" x14ac:dyDescent="0.3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23474</v>
      </c>
      <c r="P1195" s="1" t="s">
        <v>34514</v>
      </c>
    </row>
    <row r="1196" spans="1:16" x14ac:dyDescent="0.3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6159</v>
      </c>
    </row>
    <row r="1197" spans="1:16" x14ac:dyDescent="0.3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2815</v>
      </c>
      <c r="P1197" s="1" t="s">
        <v>34517</v>
      </c>
    </row>
    <row r="1198" spans="1:16" x14ac:dyDescent="0.3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94</v>
      </c>
      <c r="P1198" s="1" t="s">
        <v>34519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5607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6749</v>
      </c>
    </row>
    <row r="1202" spans="1:16" x14ac:dyDescent="0.3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105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0560</v>
      </c>
      <c r="P1207" s="1" t="s">
        <v>10561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7829</v>
      </c>
      <c r="P1209" s="1" t="s">
        <v>34534</v>
      </c>
    </row>
    <row r="1210" spans="1:16" x14ac:dyDescent="0.3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5572</v>
      </c>
      <c r="P1210" s="1" t="s">
        <v>34536</v>
      </c>
    </row>
    <row r="1211" spans="1:16" x14ac:dyDescent="0.3">
      <c r="A1211" s="1" t="s">
        <v>56</v>
      </c>
      <c r="B1211" s="1" t="s">
        <v>34537</v>
      </c>
      <c r="C1211" s="1" t="s">
        <v>590</v>
      </c>
      <c r="D1211" s="1" t="s">
        <v>15207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31725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6149</v>
      </c>
    </row>
    <row r="1215" spans="1:16" x14ac:dyDescent="0.3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15207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">
      <c r="A1221" s="1" t="s">
        <v>33</v>
      </c>
      <c r="B1221" s="1" t="s">
        <v>8769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862</v>
      </c>
      <c r="P1221" s="1" t="s">
        <v>34320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784</v>
      </c>
      <c r="P1222" s="1" t="s">
        <v>532</v>
      </c>
    </row>
    <row r="1223" spans="1:16" x14ac:dyDescent="0.3">
      <c r="A1223" s="1" t="s">
        <v>16</v>
      </c>
      <c r="B1223" s="1" t="s">
        <v>6147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529</v>
      </c>
      <c r="P1226" s="1"/>
    </row>
    <row r="1227" spans="1:16" x14ac:dyDescent="0.3">
      <c r="A1227" s="1" t="s">
        <v>33</v>
      </c>
      <c r="B1227" s="1" t="s">
        <v>8769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10992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15207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">
      <c r="A1232" s="1" t="s">
        <v>33</v>
      </c>
      <c r="B1232" s="1" t="s">
        <v>7155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8886</v>
      </c>
    </row>
    <row r="1233" spans="1:16" x14ac:dyDescent="0.3">
      <c r="A1233" s="1" t="s">
        <v>25</v>
      </c>
      <c r="B1233" s="1" t="s">
        <v>16850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851</v>
      </c>
    </row>
    <row r="1234" spans="1:16" x14ac:dyDescent="0.3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">
      <c r="A1235" s="1" t="s">
        <v>33</v>
      </c>
      <c r="B1235" s="1" t="s">
        <v>34562</v>
      </c>
      <c r="C1235" s="1" t="s">
        <v>101</v>
      </c>
      <c r="D1235" s="1" t="s">
        <v>656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9776</v>
      </c>
    </row>
    <row r="1238" spans="1:16" x14ac:dyDescent="0.3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27982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6099</v>
      </c>
      <c r="P1240" s="1" t="s">
        <v>7592</v>
      </c>
    </row>
    <row r="1241" spans="1:16" x14ac:dyDescent="0.3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0264</v>
      </c>
    </row>
    <row r="1244" spans="1:16" x14ac:dyDescent="0.3">
      <c r="A1244" s="1" t="s">
        <v>46</v>
      </c>
      <c r="B1244" s="1" t="s">
        <v>46</v>
      </c>
      <c r="C1244" s="1" t="s">
        <v>9939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570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28181</v>
      </c>
      <c r="P1249" s="1" t="s">
        <v>426</v>
      </c>
    </row>
    <row r="1250" spans="1:16" x14ac:dyDescent="0.3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8345</v>
      </c>
      <c r="P1251" s="1" t="s">
        <v>34579</v>
      </c>
    </row>
    <row r="1252" spans="1:16" x14ac:dyDescent="0.3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22474</v>
      </c>
    </row>
    <row r="1253" spans="1:16" x14ac:dyDescent="0.3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24147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23099</v>
      </c>
      <c r="P1254" s="1" t="s">
        <v>34582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432</v>
      </c>
      <c r="P1255" s="1" t="s">
        <v>657</v>
      </c>
    </row>
    <row r="1256" spans="1:16" x14ac:dyDescent="0.3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9329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677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11217</v>
      </c>
    </row>
    <row r="1262" spans="1:16" x14ac:dyDescent="0.3">
      <c r="A1262" s="1" t="s">
        <v>46</v>
      </c>
      <c r="B1262" s="1" t="s">
        <v>13328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28571</v>
      </c>
      <c r="P1263" s="1" t="s">
        <v>8533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431</v>
      </c>
    </row>
    <row r="1265" spans="1:16" x14ac:dyDescent="0.3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24160</v>
      </c>
    </row>
    <row r="1267" spans="1:16" x14ac:dyDescent="0.3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1141</v>
      </c>
      <c r="P1267" s="1" t="s">
        <v>34595</v>
      </c>
    </row>
    <row r="1268" spans="1:16" x14ac:dyDescent="0.3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">
      <c r="A1269" s="1" t="s">
        <v>56</v>
      </c>
      <c r="B1269" s="1" t="s">
        <v>34599</v>
      </c>
      <c r="C1269" s="1" t="s">
        <v>14836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7785</v>
      </c>
      <c r="P1270" s="1" t="s">
        <v>7924</v>
      </c>
    </row>
    <row r="1271" spans="1:16" x14ac:dyDescent="0.3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8648</v>
      </c>
    </row>
    <row r="1273" spans="1:16" x14ac:dyDescent="0.3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8741</v>
      </c>
    </row>
    <row r="1275" spans="1:16" x14ac:dyDescent="0.3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5378</v>
      </c>
      <c r="P1276" s="1" t="s">
        <v>34609</v>
      </c>
    </row>
    <row r="1277" spans="1:16" x14ac:dyDescent="0.3">
      <c r="A1277" s="1" t="s">
        <v>40</v>
      </c>
      <c r="B1277" s="1" t="s">
        <v>27520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">
      <c r="A1283" s="1" t="s">
        <v>56</v>
      </c>
      <c r="B1283" s="1" t="s">
        <v>56</v>
      </c>
      <c r="C1283" s="1" t="s">
        <v>555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23309</v>
      </c>
    </row>
    <row r="1284" spans="1:16" x14ac:dyDescent="0.3">
      <c r="A1284" s="1" t="s">
        <v>33</v>
      </c>
      <c r="B1284" s="1" t="s">
        <v>33</v>
      </c>
      <c r="C1284" s="1" t="s">
        <v>25530</v>
      </c>
      <c r="D1284" s="1" t="s">
        <v>15207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7738</v>
      </c>
      <c r="P1287" s="1" t="s">
        <v>34619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21996</v>
      </c>
      <c r="P1288" s="1" t="s">
        <v>34620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">
      <c r="A1293" s="1" t="s">
        <v>46</v>
      </c>
      <c r="B1293" s="1" t="s">
        <v>8085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5794</v>
      </c>
      <c r="P1293" s="1" t="s">
        <v>24684</v>
      </c>
    </row>
    <row r="1294" spans="1:16" x14ac:dyDescent="0.3">
      <c r="A1294" s="1" t="s">
        <v>46</v>
      </c>
      <c r="B1294" s="1" t="s">
        <v>1048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">
      <c r="A1296" s="1" t="s">
        <v>56</v>
      </c>
      <c r="B1296" s="1" t="s">
        <v>27373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27374</v>
      </c>
    </row>
    <row r="1297" spans="1:16" x14ac:dyDescent="0.3">
      <c r="A1297" s="1" t="s">
        <v>56</v>
      </c>
      <c r="B1297" s="1" t="s">
        <v>7001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">
      <c r="A1298" s="1" t="s">
        <v>16</v>
      </c>
      <c r="B1298" s="1" t="s">
        <v>6133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9826</v>
      </c>
      <c r="P1301" s="1" t="s">
        <v>34633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399</v>
      </c>
      <c r="P1304" s="1" t="s">
        <v>34638</v>
      </c>
    </row>
    <row r="1305" spans="1:16" x14ac:dyDescent="0.3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27534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8538</v>
      </c>
      <c r="P1306" s="1" t="s">
        <v>9310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3924</v>
      </c>
      <c r="P1307" s="1" t="s">
        <v>15866</v>
      </c>
    </row>
    <row r="1308" spans="1:16" x14ac:dyDescent="0.3">
      <c r="A1308" s="1" t="s">
        <v>46</v>
      </c>
      <c r="B1308" s="1" t="s">
        <v>9174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32594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379</v>
      </c>
      <c r="P1310" s="1" t="s">
        <v>34643</v>
      </c>
    </row>
    <row r="1311" spans="1:16" x14ac:dyDescent="0.3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33983</v>
      </c>
      <c r="C1312" s="1" t="s">
        <v>28442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12031</v>
      </c>
      <c r="P1315" s="1" t="s">
        <v>150</v>
      </c>
    </row>
    <row r="1316" spans="1:16" x14ac:dyDescent="0.3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8225</v>
      </c>
    </row>
    <row r="1317" spans="1:16" x14ac:dyDescent="0.3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5934</v>
      </c>
      <c r="P1317" s="1" t="s">
        <v>34651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21211</v>
      </c>
      <c r="P1318" s="1" t="s">
        <v>34652</v>
      </c>
    </row>
    <row r="1319" spans="1:16" x14ac:dyDescent="0.3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7153</v>
      </c>
      <c r="P1319" s="1" t="s">
        <v>13467</v>
      </c>
    </row>
    <row r="1320" spans="1:16" x14ac:dyDescent="0.3">
      <c r="A1320" s="1" t="s">
        <v>33</v>
      </c>
      <c r="B1320" s="1" t="s">
        <v>28687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32486</v>
      </c>
    </row>
    <row r="1321" spans="1:16" x14ac:dyDescent="0.3">
      <c r="A1321" s="1" t="s">
        <v>40</v>
      </c>
      <c r="B1321" s="1" t="s">
        <v>6648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">
      <c r="A1322" s="1" t="s">
        <v>33</v>
      </c>
      <c r="B1322" s="1" t="s">
        <v>33</v>
      </c>
      <c r="C1322" s="1" t="s">
        <v>711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8201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9140</v>
      </c>
      <c r="P1323" s="1" t="s">
        <v>9141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6680</v>
      </c>
      <c r="P1327" s="1" t="s">
        <v>34658</v>
      </c>
    </row>
    <row r="1328" spans="1:16" x14ac:dyDescent="0.3">
      <c r="A1328" s="1" t="s">
        <v>56</v>
      </c>
      <c r="B1328" s="1" t="s">
        <v>571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5524</v>
      </c>
    </row>
    <row r="1330" spans="1:16" x14ac:dyDescent="0.3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23048</v>
      </c>
      <c r="P1331" s="1" t="s">
        <v>34662</v>
      </c>
    </row>
    <row r="1332" spans="1:16" x14ac:dyDescent="0.3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27121</v>
      </c>
      <c r="P1332" s="1" t="s">
        <v>34664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">
      <c r="A1336" s="1" t="s">
        <v>33</v>
      </c>
      <c r="B1336" s="1" t="s">
        <v>14438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179</v>
      </c>
      <c r="P1336" s="1" t="s">
        <v>34667</v>
      </c>
    </row>
    <row r="1337" spans="1:16" x14ac:dyDescent="0.3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30956</v>
      </c>
      <c r="P1338" s="1" t="s">
        <v>34669</v>
      </c>
    </row>
    <row r="1339" spans="1:16" x14ac:dyDescent="0.3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">
      <c r="A1340" s="1" t="s">
        <v>56</v>
      </c>
      <c r="B1340" s="1" t="s">
        <v>21257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26269</v>
      </c>
    </row>
    <row r="1344" spans="1:16" x14ac:dyDescent="0.3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8473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">
      <c r="A1346" s="1" t="s">
        <v>103</v>
      </c>
      <c r="B1346" s="1" t="s">
        <v>34681</v>
      </c>
      <c r="C1346" s="1" t="s">
        <v>6007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6860</v>
      </c>
      <c r="P1346" s="1"/>
    </row>
    <row r="1347" spans="1:16" x14ac:dyDescent="0.3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3235</v>
      </c>
    </row>
    <row r="1348" spans="1:16" x14ac:dyDescent="0.3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5632</v>
      </c>
      <c r="P1349" s="1" t="s">
        <v>4855</v>
      </c>
    </row>
    <row r="1350" spans="1:16" x14ac:dyDescent="0.3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34687</v>
      </c>
      <c r="C1351" s="1" t="s">
        <v>14012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">
      <c r="A1353" s="1" t="s">
        <v>46</v>
      </c>
      <c r="B1353" s="1" t="s">
        <v>7328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">
      <c r="A1358" s="1" t="s">
        <v>56</v>
      </c>
      <c r="B1358" s="1" t="s">
        <v>34695</v>
      </c>
      <c r="C1358" s="1" t="s">
        <v>647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3154</v>
      </c>
      <c r="P1358" s="1" t="s">
        <v>34696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21951</v>
      </c>
    </row>
    <row r="1362" spans="1:16" x14ac:dyDescent="0.3">
      <c r="A1362" s="1" t="s">
        <v>369</v>
      </c>
      <c r="B1362" s="1" t="s">
        <v>9982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">
      <c r="A1363" s="1" t="s">
        <v>46</v>
      </c>
      <c r="B1363" s="1" t="s">
        <v>34703</v>
      </c>
      <c r="C1363" s="1" t="s">
        <v>5682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">
      <c r="A1364" s="1" t="s">
        <v>33</v>
      </c>
      <c r="B1364" s="1" t="s">
        <v>23251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692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923</v>
      </c>
    </row>
    <row r="1366" spans="1:16" x14ac:dyDescent="0.3">
      <c r="A1366" s="1" t="s">
        <v>46</v>
      </c>
      <c r="B1366" s="1" t="s">
        <v>24096</v>
      </c>
      <c r="C1366" s="1" t="s">
        <v>34705</v>
      </c>
      <c r="D1366" s="1" t="s">
        <v>15207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27792</v>
      </c>
      <c r="P1366" s="1" t="s">
        <v>10616</v>
      </c>
    </row>
    <row r="1367" spans="1:16" x14ac:dyDescent="0.3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6528</v>
      </c>
      <c r="P1367" s="1" t="s">
        <v>929</v>
      </c>
    </row>
    <row r="1368" spans="1:16" x14ac:dyDescent="0.3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7789</v>
      </c>
      <c r="P1369" s="1" t="s">
        <v>7790</v>
      </c>
    </row>
    <row r="1370" spans="1:16" x14ac:dyDescent="0.3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687</v>
      </c>
      <c r="P1370" s="1" t="s">
        <v>15052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0311</v>
      </c>
      <c r="P1375" s="1" t="s">
        <v>34717</v>
      </c>
    </row>
    <row r="1376" spans="1:16" x14ac:dyDescent="0.3">
      <c r="A1376" s="1" t="s">
        <v>33</v>
      </c>
      <c r="B1376" s="1" t="s">
        <v>33</v>
      </c>
      <c r="C1376" s="1" t="s">
        <v>15251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5850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25138</v>
      </c>
    </row>
    <row r="1378" spans="1:16" x14ac:dyDescent="0.3">
      <c r="A1378" s="1" t="s">
        <v>46</v>
      </c>
      <c r="B1378" s="1" t="s">
        <v>3019</v>
      </c>
      <c r="C1378" s="1" t="s">
        <v>687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12594</v>
      </c>
      <c r="P1378" s="1" t="s">
        <v>840</v>
      </c>
    </row>
    <row r="1379" spans="1:16" x14ac:dyDescent="0.3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">
      <c r="A1381" s="1" t="s">
        <v>46</v>
      </c>
      <c r="B1381" s="1" t="s">
        <v>7328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27720</v>
      </c>
    </row>
    <row r="1383" spans="1:16" x14ac:dyDescent="0.3">
      <c r="A1383" s="1" t="s">
        <v>33</v>
      </c>
      <c r="B1383" s="1" t="s">
        <v>33</v>
      </c>
      <c r="C1383" s="1" t="s">
        <v>6286</v>
      </c>
      <c r="D1383" s="1" t="s">
        <v>15207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6738</v>
      </c>
      <c r="P1385" s="1" t="s">
        <v>34728</v>
      </c>
    </row>
    <row r="1386" spans="1:16" x14ac:dyDescent="0.3">
      <c r="A1386" s="1" t="s">
        <v>46</v>
      </c>
      <c r="B1386" s="1" t="s">
        <v>46</v>
      </c>
      <c r="C1386" s="1" t="s">
        <v>739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7391</v>
      </c>
      <c r="P1386" s="1" t="s">
        <v>34729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31725</v>
      </c>
    </row>
    <row r="1388" spans="1:16" x14ac:dyDescent="0.3">
      <c r="A1388" s="1" t="s">
        <v>40</v>
      </c>
      <c r="B1388" s="1" t="s">
        <v>14004</v>
      </c>
      <c r="C1388" s="1" t="s">
        <v>15756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4024</v>
      </c>
    </row>
    <row r="1389" spans="1:16" x14ac:dyDescent="0.3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">
      <c r="A1390" s="1" t="s">
        <v>56</v>
      </c>
      <c r="B1390" s="1" t="s">
        <v>11784</v>
      </c>
      <c r="C1390" s="1" t="s">
        <v>7202</v>
      </c>
      <c r="D1390" s="1" t="s">
        <v>28</v>
      </c>
      <c r="E1390" s="1" t="s">
        <v>20</v>
      </c>
      <c r="F1390" t="b">
        <v>0</v>
      </c>
      <c r="G1390" s="1" t="s">
        <v>5512</v>
      </c>
      <c r="H1390" s="2">
        <v>45056.618414351855</v>
      </c>
      <c r="I1390" t="b">
        <v>0</v>
      </c>
      <c r="J1390" t="b">
        <v>0</v>
      </c>
      <c r="K1390" s="1" t="s">
        <v>5512</v>
      </c>
      <c r="L1390" s="1" t="s">
        <v>22</v>
      </c>
      <c r="M1390">
        <v>96773</v>
      </c>
      <c r="O1390" s="1" t="s">
        <v>13578</v>
      </c>
      <c r="P1390" s="1" t="s">
        <v>5170</v>
      </c>
    </row>
    <row r="1391" spans="1:16" x14ac:dyDescent="0.3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8934</v>
      </c>
    </row>
    <row r="1392" spans="1:16" x14ac:dyDescent="0.3">
      <c r="A1392" s="1" t="s">
        <v>33</v>
      </c>
      <c r="B1392" s="1" t="s">
        <v>20404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3013</v>
      </c>
    </row>
    <row r="1395" spans="1:16" x14ac:dyDescent="0.3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">
      <c r="A1396" s="1" t="s">
        <v>33</v>
      </c>
      <c r="B1396" s="1" t="s">
        <v>33</v>
      </c>
      <c r="C1396" s="1" t="s">
        <v>7959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8472</v>
      </c>
      <c r="P1396" s="1" t="s">
        <v>2916</v>
      </c>
    </row>
    <row r="1397" spans="1:16" x14ac:dyDescent="0.3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8209</v>
      </c>
      <c r="P1398" s="1" t="s">
        <v>34742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7767</v>
      </c>
      <c r="P1399" s="1" t="s">
        <v>34743</v>
      </c>
    </row>
    <row r="1400" spans="1:16" x14ac:dyDescent="0.3">
      <c r="A1400" s="1" t="s">
        <v>56</v>
      </c>
      <c r="B1400" s="1" t="s">
        <v>34744</v>
      </c>
      <c r="C1400" s="1" t="s">
        <v>58</v>
      </c>
      <c r="D1400" s="1" t="s">
        <v>15207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">
      <c r="A1403" s="1" t="s">
        <v>40</v>
      </c>
      <c r="B1403" s="1" t="s">
        <v>34748</v>
      </c>
      <c r="C1403" s="1" t="s">
        <v>790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15207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007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20940</v>
      </c>
      <c r="P1405" s="1" t="s">
        <v>34749</v>
      </c>
    </row>
    <row r="1406" spans="1:16" x14ac:dyDescent="0.3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">
      <c r="A1407" s="1" t="s">
        <v>46</v>
      </c>
      <c r="B1407" s="1" t="s">
        <v>46</v>
      </c>
      <c r="C1407" s="1" t="s">
        <v>29460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9202</v>
      </c>
      <c r="P1407" s="1" t="s">
        <v>150</v>
      </c>
    </row>
    <row r="1408" spans="1:16" x14ac:dyDescent="0.3">
      <c r="A1408" s="1" t="s">
        <v>33</v>
      </c>
      <c r="B1408" s="1" t="s">
        <v>11810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812</v>
      </c>
    </row>
    <row r="1409" spans="1:16" x14ac:dyDescent="0.3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348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">
      <c r="A1415" s="1" t="s">
        <v>46</v>
      </c>
      <c r="B1415" s="1" t="s">
        <v>29567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24712</v>
      </c>
    </row>
    <row r="1416" spans="1:16" x14ac:dyDescent="0.3">
      <c r="A1416" s="1" t="s">
        <v>103</v>
      </c>
      <c r="B1416" s="1" t="s">
        <v>34757</v>
      </c>
      <c r="C1416" s="1" t="s">
        <v>10987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30044</v>
      </c>
      <c r="C1418" s="1" t="s">
        <v>29062</v>
      </c>
      <c r="D1418" s="1" t="s">
        <v>28</v>
      </c>
      <c r="E1418" s="1" t="s">
        <v>20</v>
      </c>
      <c r="F1418" t="b">
        <v>0</v>
      </c>
      <c r="G1418" s="1" t="s">
        <v>29063</v>
      </c>
      <c r="H1418" s="2">
        <v>45055.787048611113</v>
      </c>
      <c r="I1418" t="b">
        <v>0</v>
      </c>
      <c r="J1418" t="b">
        <v>0</v>
      </c>
      <c r="K1418" s="1" t="s">
        <v>29063</v>
      </c>
      <c r="L1418" s="1" t="s">
        <v>22</v>
      </c>
      <c r="M1418">
        <v>79200</v>
      </c>
      <c r="O1418" s="1" t="s">
        <v>1090</v>
      </c>
      <c r="P1418" s="1" t="s">
        <v>19552</v>
      </c>
    </row>
    <row r="1419" spans="1:16" x14ac:dyDescent="0.3">
      <c r="A1419" s="1" t="s">
        <v>56</v>
      </c>
      <c r="B1419" s="1" t="s">
        <v>34758</v>
      </c>
      <c r="C1419" s="1" t="s">
        <v>321</v>
      </c>
      <c r="D1419" s="1" t="s">
        <v>15207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7849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5666</v>
      </c>
      <c r="P1420" s="1" t="s">
        <v>34760</v>
      </c>
    </row>
    <row r="1421" spans="1:16" x14ac:dyDescent="0.3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">
      <c r="A1422" s="1" t="s">
        <v>46</v>
      </c>
      <c r="B1422" s="1" t="s">
        <v>46</v>
      </c>
      <c r="C1422" s="1" t="s">
        <v>14678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27624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6483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6615</v>
      </c>
    </row>
    <row r="1426" spans="1:16" x14ac:dyDescent="0.3">
      <c r="A1426" s="1" t="s">
        <v>46</v>
      </c>
      <c r="B1426" s="1" t="s">
        <v>7616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5820</v>
      </c>
      <c r="P1426" s="1" t="s">
        <v>10454</v>
      </c>
    </row>
    <row r="1427" spans="1:16" x14ac:dyDescent="0.3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8404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6687</v>
      </c>
      <c r="P1429" s="1" t="s">
        <v>22026</v>
      </c>
    </row>
    <row r="1430" spans="1:16" x14ac:dyDescent="0.3">
      <c r="A1430" s="1" t="s">
        <v>46</v>
      </c>
      <c r="B1430" s="1" t="s">
        <v>891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21708</v>
      </c>
      <c r="P1432" s="1" t="s">
        <v>34770</v>
      </c>
    </row>
    <row r="1433" spans="1:16" x14ac:dyDescent="0.3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642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8431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7990</v>
      </c>
      <c r="P1441" s="1" t="s">
        <v>34784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872</v>
      </c>
    </row>
    <row r="1443" spans="1:16" x14ac:dyDescent="0.3">
      <c r="A1443" s="1" t="s">
        <v>369</v>
      </c>
      <c r="B1443" s="1" t="s">
        <v>5927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7958</v>
      </c>
      <c r="P1443" s="1" t="s">
        <v>34785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15207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34789</v>
      </c>
      <c r="C1449" s="1" t="s">
        <v>7951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20177</v>
      </c>
      <c r="P1451" s="1" t="s">
        <v>34792</v>
      </c>
    </row>
    <row r="1452" spans="1:16" x14ac:dyDescent="0.3">
      <c r="A1452" s="1" t="s">
        <v>40</v>
      </c>
      <c r="B1452" s="1" t="s">
        <v>23451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23278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24707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23243</v>
      </c>
      <c r="P1456" s="1" t="s">
        <v>34797</v>
      </c>
    </row>
    <row r="1457" spans="1:16" x14ac:dyDescent="0.3">
      <c r="A1457" s="1" t="s">
        <v>46</v>
      </c>
      <c r="B1457" s="1" t="s">
        <v>19674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">
      <c r="A1464" s="1" t="s">
        <v>56</v>
      </c>
      <c r="B1464" s="1" t="s">
        <v>9835</v>
      </c>
      <c r="C1464" s="1" t="s">
        <v>6349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17748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">
      <c r="A1473" s="1" t="s">
        <v>56</v>
      </c>
      <c r="B1473" s="1" t="s">
        <v>2709</v>
      </c>
      <c r="C1473" s="1" t="s">
        <v>606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7078</v>
      </c>
      <c r="P1473" s="1" t="s">
        <v>34209</v>
      </c>
    </row>
    <row r="1474" spans="1:16" x14ac:dyDescent="0.3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9639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8407</v>
      </c>
      <c r="P1475" s="1" t="s">
        <v>16108</v>
      </c>
    </row>
    <row r="1476" spans="1:16" x14ac:dyDescent="0.3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0433</v>
      </c>
    </row>
    <row r="1481" spans="1:16" x14ac:dyDescent="0.3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">
      <c r="A1484" s="1" t="s">
        <v>33</v>
      </c>
      <c r="B1484" s="1" t="s">
        <v>882</v>
      </c>
      <c r="C1484" s="1" t="s">
        <v>9971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8764</v>
      </c>
    </row>
    <row r="1485" spans="1:16" x14ac:dyDescent="0.3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">
      <c r="A1487" s="1" t="s">
        <v>103</v>
      </c>
      <c r="B1487" s="1" t="s">
        <v>34829</v>
      </c>
      <c r="C1487" s="1" t="s">
        <v>2293</v>
      </c>
      <c r="D1487" s="1" t="s">
        <v>15207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7144</v>
      </c>
      <c r="P1490" s="1" t="s">
        <v>17145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10105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">
      <c r="A1494" s="1" t="s">
        <v>56</v>
      </c>
      <c r="B1494" s="1" t="s">
        <v>34837</v>
      </c>
      <c r="C1494" s="1" t="s">
        <v>4401</v>
      </c>
      <c r="D1494" s="1" t="s">
        <v>15207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778</v>
      </c>
      <c r="P1501" s="1" t="s">
        <v>918</v>
      </c>
    </row>
    <row r="1502" spans="1:16" x14ac:dyDescent="0.3">
      <c r="A1502" s="1" t="s">
        <v>56</v>
      </c>
      <c r="B1502" s="1" t="s">
        <v>20450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5724</v>
      </c>
    </row>
    <row r="1503" spans="1:16" x14ac:dyDescent="0.3">
      <c r="A1503" s="1" t="s">
        <v>56</v>
      </c>
      <c r="B1503" s="1" t="s">
        <v>151</v>
      </c>
      <c r="C1503" s="1" t="s">
        <v>6488</v>
      </c>
      <c r="D1503" s="1" t="s">
        <v>153</v>
      </c>
      <c r="E1503" s="1" t="s">
        <v>20</v>
      </c>
      <c r="F1503" t="b">
        <v>0</v>
      </c>
      <c r="G1503" s="1" t="s">
        <v>6489</v>
      </c>
      <c r="H1503" s="2">
        <v>45063.630729166667</v>
      </c>
      <c r="I1503" t="b">
        <v>0</v>
      </c>
      <c r="J1503" t="b">
        <v>0</v>
      </c>
      <c r="K1503" s="1" t="s">
        <v>6489</v>
      </c>
      <c r="L1503" s="1" t="s">
        <v>22</v>
      </c>
      <c r="M1503">
        <v>211000</v>
      </c>
      <c r="O1503" s="1" t="s">
        <v>436</v>
      </c>
      <c r="P1503" s="1" t="s">
        <v>5768</v>
      </c>
    </row>
    <row r="1504" spans="1:16" x14ac:dyDescent="0.3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137</v>
      </c>
      <c r="P1505" s="1" t="s">
        <v>30421</v>
      </c>
    </row>
    <row r="1506" spans="1:16" x14ac:dyDescent="0.3">
      <c r="A1506" s="1" t="s">
        <v>103</v>
      </c>
      <c r="B1506" s="1" t="s">
        <v>34851</v>
      </c>
      <c r="C1506" s="1" t="s">
        <v>12295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5602</v>
      </c>
      <c r="P1507" s="1" t="s">
        <v>34853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9791</v>
      </c>
      <c r="P1512" s="1" t="s">
        <v>840</v>
      </c>
    </row>
    <row r="1513" spans="1:16" x14ac:dyDescent="0.3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6802</v>
      </c>
      <c r="P1513" s="1" t="s">
        <v>15713</v>
      </c>
    </row>
    <row r="1514" spans="1:16" x14ac:dyDescent="0.3">
      <c r="A1514" s="1" t="s">
        <v>369</v>
      </c>
      <c r="B1514" s="1" t="s">
        <v>14790</v>
      </c>
      <c r="C1514" s="1" t="s">
        <v>792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010</v>
      </c>
      <c r="P1514" s="1" t="s">
        <v>34859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7075</v>
      </c>
      <c r="P1517" s="1" t="s">
        <v>34864</v>
      </c>
    </row>
    <row r="1518" spans="1:16" x14ac:dyDescent="0.3">
      <c r="A1518" s="1" t="s">
        <v>103</v>
      </c>
      <c r="B1518" s="1" t="s">
        <v>34865</v>
      </c>
      <c r="C1518" s="1" t="s">
        <v>8671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8672</v>
      </c>
      <c r="P1518" s="1" t="s">
        <v>20292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5563</v>
      </c>
      <c r="C1523" s="1" t="s">
        <v>17370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32006</v>
      </c>
      <c r="P1524" s="1" t="s">
        <v>15921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9320</v>
      </c>
      <c r="C1526" s="1" t="s">
        <v>11924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23017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">
      <c r="A1530" s="1" t="s">
        <v>56</v>
      </c>
      <c r="B1530" s="1" t="s">
        <v>34873</v>
      </c>
      <c r="C1530" s="1" t="s">
        <v>27280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">
      <c r="A1531" s="1" t="s">
        <v>33</v>
      </c>
      <c r="B1531" s="1" t="s">
        <v>3135</v>
      </c>
      <c r="C1531" s="1" t="s">
        <v>1394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871</v>
      </c>
      <c r="P1533" s="1" t="s">
        <v>22853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5690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7075</v>
      </c>
      <c r="P1536" s="1" t="s">
        <v>34878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6097</v>
      </c>
    </row>
    <row r="1539" spans="1:16" x14ac:dyDescent="0.3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23068</v>
      </c>
      <c r="P1539" s="1" t="s">
        <v>34880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0038</v>
      </c>
    </row>
    <row r="1541" spans="1:16" x14ac:dyDescent="0.3">
      <c r="A1541" s="1" t="s">
        <v>33</v>
      </c>
      <c r="B1541" s="1" t="s">
        <v>616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6164</v>
      </c>
      <c r="P1541" s="1" t="s">
        <v>6165</v>
      </c>
    </row>
    <row r="1542" spans="1:16" x14ac:dyDescent="0.3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5940</v>
      </c>
      <c r="P1544" s="1" t="s">
        <v>283</v>
      </c>
    </row>
    <row r="1545" spans="1:16" x14ac:dyDescent="0.3">
      <c r="A1545" s="1" t="s">
        <v>33</v>
      </c>
      <c r="B1545" s="1" t="s">
        <v>22215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60</v>
      </c>
      <c r="P1547" s="1" t="s">
        <v>34888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21375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1319</v>
      </c>
      <c r="P1550" s="1" t="s">
        <v>34890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6506</v>
      </c>
    </row>
    <row r="1552" spans="1:16" x14ac:dyDescent="0.3">
      <c r="A1552" s="1" t="s">
        <v>103</v>
      </c>
      <c r="B1552" s="1" t="s">
        <v>34891</v>
      </c>
      <c r="C1552" s="1" t="s">
        <v>418</v>
      </c>
      <c r="D1552" s="1" t="s">
        <v>28483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7420</v>
      </c>
      <c r="P1552" s="1" t="s">
        <v>34892</v>
      </c>
    </row>
    <row r="1553" spans="1:16" x14ac:dyDescent="0.3">
      <c r="A1553" s="1" t="s">
        <v>16</v>
      </c>
      <c r="B1553" s="1" t="s">
        <v>34893</v>
      </c>
      <c r="C1553" s="1" t="s">
        <v>120</v>
      </c>
      <c r="D1553" s="1" t="s">
        <v>5860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6862</v>
      </c>
      <c r="P1554" s="1" t="s">
        <v>34895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3243</v>
      </c>
    </row>
    <row r="1556" spans="1:16" x14ac:dyDescent="0.3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687</v>
      </c>
      <c r="P1560" s="1" t="s">
        <v>15052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611</v>
      </c>
    </row>
    <row r="1562" spans="1:16" x14ac:dyDescent="0.3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">
      <c r="A1563" s="1" t="s">
        <v>33</v>
      </c>
      <c r="B1563" s="1" t="s">
        <v>32081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0321</v>
      </c>
      <c r="P1563" s="1" t="s">
        <v>1256</v>
      </c>
    </row>
    <row r="1564" spans="1:16" x14ac:dyDescent="0.3">
      <c r="A1564" s="1" t="s">
        <v>46</v>
      </c>
      <c r="B1564" s="1" t="s">
        <v>1897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23926</v>
      </c>
      <c r="P1564" s="1" t="s">
        <v>34904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17356</v>
      </c>
    </row>
    <row r="1567" spans="1:16" x14ac:dyDescent="0.3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0221</v>
      </c>
      <c r="P1568" s="1" t="s">
        <v>34910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24289</v>
      </c>
      <c r="P1569" s="1" t="s">
        <v>24290</v>
      </c>
    </row>
    <row r="1570" spans="1:16" x14ac:dyDescent="0.3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9504</v>
      </c>
    </row>
    <row r="1574" spans="1:16" x14ac:dyDescent="0.3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26404</v>
      </c>
      <c r="P1574" s="1" t="s">
        <v>34919</v>
      </c>
    </row>
    <row r="1575" spans="1:16" x14ac:dyDescent="0.3">
      <c r="A1575" s="1" t="s">
        <v>33</v>
      </c>
      <c r="B1575" s="1" t="s">
        <v>29261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621</v>
      </c>
      <c r="P1575" s="1" t="s">
        <v>34920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5958</v>
      </c>
      <c r="P1577" s="1" t="s">
        <v>34923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5864</v>
      </c>
      <c r="P1578" s="1" t="s">
        <v>34924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3222</v>
      </c>
      <c r="P1580" s="1" t="s">
        <v>13223</v>
      </c>
    </row>
    <row r="1581" spans="1:16" x14ac:dyDescent="0.3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10948</v>
      </c>
    </row>
    <row r="1583" spans="1:16" x14ac:dyDescent="0.3">
      <c r="A1583" s="1" t="s">
        <v>16</v>
      </c>
      <c r="B1583" s="1" t="s">
        <v>34929</v>
      </c>
      <c r="C1583" s="1" t="s">
        <v>85</v>
      </c>
      <c r="D1583" s="1" t="s">
        <v>10897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1701</v>
      </c>
      <c r="P1584" s="1" t="s">
        <v>11702</v>
      </c>
    </row>
    <row r="1585" spans="1:16" x14ac:dyDescent="0.3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20330</v>
      </c>
    </row>
    <row r="1586" spans="1:16" x14ac:dyDescent="0.3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">
      <c r="A1587" s="1" t="s">
        <v>46</v>
      </c>
      <c r="B1587" s="1" t="s">
        <v>34938</v>
      </c>
      <c r="C1587" s="1" t="s">
        <v>10103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784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8260</v>
      </c>
      <c r="P1589" s="1" t="s">
        <v>10376</v>
      </c>
    </row>
    <row r="1590" spans="1:16" x14ac:dyDescent="0.3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">
      <c r="A1592" s="1" t="s">
        <v>369</v>
      </c>
      <c r="B1592" s="1" t="s">
        <v>6150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277</v>
      </c>
      <c r="P1592" s="1" t="s">
        <v>4085</v>
      </c>
    </row>
    <row r="1593" spans="1:16" x14ac:dyDescent="0.3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8103</v>
      </c>
      <c r="P1593" s="1" t="s">
        <v>34949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594</v>
      </c>
      <c r="P1594" s="1"/>
    </row>
    <row r="1595" spans="1:16" x14ac:dyDescent="0.3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766</v>
      </c>
    </row>
    <row r="1597" spans="1:16" x14ac:dyDescent="0.3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">
      <c r="A1598" s="1" t="s">
        <v>33</v>
      </c>
      <c r="B1598" s="1" t="s">
        <v>9352</v>
      </c>
      <c r="C1598" s="1" t="s">
        <v>10518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21975</v>
      </c>
      <c r="P1602" s="1" t="s">
        <v>8835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">
      <c r="A1605" s="1" t="s">
        <v>46</v>
      </c>
      <c r="B1605" s="1" t="s">
        <v>19904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">
      <c r="A1606" s="1" t="s">
        <v>33</v>
      </c>
      <c r="B1606" s="1" t="s">
        <v>30406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">
      <c r="A1607" s="1" t="s">
        <v>56</v>
      </c>
      <c r="B1607" s="1" t="s">
        <v>31457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20494</v>
      </c>
      <c r="P1607" s="1" t="s">
        <v>34966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8474</v>
      </c>
      <c r="P1608" s="1" t="s">
        <v>2463</v>
      </c>
    </row>
    <row r="1609" spans="1:16" x14ac:dyDescent="0.3">
      <c r="A1609" s="1" t="s">
        <v>33</v>
      </c>
      <c r="B1609" s="1" t="s">
        <v>14514</v>
      </c>
      <c r="C1609" s="1" t="s">
        <v>8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461</v>
      </c>
      <c r="P1609" s="1" t="s">
        <v>34967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15207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">
      <c r="A1613" s="1" t="s">
        <v>33</v>
      </c>
      <c r="B1613" s="1" t="s">
        <v>6711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">
      <c r="A1615" s="1" t="s">
        <v>25</v>
      </c>
      <c r="B1615" s="1" t="s">
        <v>6512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24375</v>
      </c>
      <c r="P1615" s="1" t="s">
        <v>27323</v>
      </c>
    </row>
    <row r="1616" spans="1:16" x14ac:dyDescent="0.3">
      <c r="A1616" s="1" t="s">
        <v>33</v>
      </c>
      <c r="B1616" s="1" t="s">
        <v>14651</v>
      </c>
      <c r="C1616" s="1" t="s">
        <v>14652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653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6154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">
      <c r="A1620" s="1" t="s">
        <v>46</v>
      </c>
      <c r="B1620" s="1" t="s">
        <v>46</v>
      </c>
      <c r="C1620" s="1" t="s">
        <v>12060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362</v>
      </c>
      <c r="P1622" s="1" t="s">
        <v>34980</v>
      </c>
    </row>
    <row r="1623" spans="1:16" x14ac:dyDescent="0.3">
      <c r="A1623" s="1" t="s">
        <v>46</v>
      </c>
      <c r="B1623" s="1" t="s">
        <v>7616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8314</v>
      </c>
      <c r="P1623" s="1" t="s">
        <v>9396</v>
      </c>
    </row>
    <row r="1624" spans="1:16" x14ac:dyDescent="0.3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21227</v>
      </c>
    </row>
    <row r="1626" spans="1:16" x14ac:dyDescent="0.3">
      <c r="A1626" s="1" t="s">
        <v>33</v>
      </c>
      <c r="B1626" s="1" t="s">
        <v>23879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7359</v>
      </c>
      <c r="P1626" s="1" t="s">
        <v>34982</v>
      </c>
    </row>
    <row r="1627" spans="1:16" x14ac:dyDescent="0.3">
      <c r="A1627" s="1" t="s">
        <v>46</v>
      </c>
      <c r="B1627" s="1" t="s">
        <v>34983</v>
      </c>
      <c r="C1627" s="1" t="s">
        <v>31645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">
      <c r="A1628" s="1" t="s">
        <v>33</v>
      </c>
      <c r="B1628" s="1" t="s">
        <v>12269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565</v>
      </c>
    </row>
    <row r="1630" spans="1:16" x14ac:dyDescent="0.3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9076</v>
      </c>
      <c r="P1631" s="1" t="s">
        <v>199</v>
      </c>
    </row>
    <row r="1632" spans="1:16" x14ac:dyDescent="0.3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21243</v>
      </c>
      <c r="P1632" s="1" t="s">
        <v>150</v>
      </c>
    </row>
    <row r="1633" spans="1:16" x14ac:dyDescent="0.3">
      <c r="A1633" s="1" t="s">
        <v>33</v>
      </c>
      <c r="B1633" s="1" t="s">
        <v>22330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791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28120</v>
      </c>
    </row>
    <row r="1636" spans="1:16" x14ac:dyDescent="0.3">
      <c r="A1636" s="1" t="s">
        <v>46</v>
      </c>
      <c r="B1636" s="1" t="s">
        <v>34991</v>
      </c>
      <c r="C1636" s="1" t="s">
        <v>19588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0157</v>
      </c>
      <c r="P1636" s="1" t="s">
        <v>24913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">
      <c r="A1640" s="1" t="s">
        <v>16</v>
      </c>
      <c r="B1640" s="1" t="s">
        <v>899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27543</v>
      </c>
      <c r="P1640" s="1" t="s">
        <v>27544</v>
      </c>
    </row>
    <row r="1641" spans="1:16" x14ac:dyDescent="0.3">
      <c r="A1641" s="1" t="s">
        <v>56</v>
      </c>
      <c r="B1641" s="1" t="s">
        <v>34996</v>
      </c>
      <c r="C1641" s="1" t="s">
        <v>48</v>
      </c>
      <c r="D1641" s="1" t="s">
        <v>15207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">
      <c r="A1642" s="1" t="s">
        <v>46</v>
      </c>
      <c r="B1642" s="1" t="s">
        <v>34997</v>
      </c>
      <c r="C1642" s="1" t="s">
        <v>17045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12611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25738</v>
      </c>
      <c r="P1643" s="1" t="s">
        <v>25739</v>
      </c>
    </row>
    <row r="1644" spans="1:16" x14ac:dyDescent="0.3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20471</v>
      </c>
      <c r="P1644" s="1" t="s">
        <v>34999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20665</v>
      </c>
      <c r="P1645" s="1" t="s">
        <v>20666</v>
      </c>
    </row>
    <row r="1646" spans="1:16" x14ac:dyDescent="0.3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5572</v>
      </c>
      <c r="P1647" s="1" t="s">
        <v>34536</v>
      </c>
    </row>
    <row r="1648" spans="1:16" x14ac:dyDescent="0.3">
      <c r="A1648" s="1" t="s">
        <v>33</v>
      </c>
      <c r="B1648" s="1" t="s">
        <v>8769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20362</v>
      </c>
      <c r="P1649" s="1" t="s">
        <v>20363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167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5920</v>
      </c>
      <c r="P1651" s="1" t="s">
        <v>15921</v>
      </c>
    </row>
    <row r="1652" spans="1:16" x14ac:dyDescent="0.3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5054</v>
      </c>
      <c r="P1652" s="1" t="s">
        <v>35004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7585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">
      <c r="A1657" s="1" t="s">
        <v>33</v>
      </c>
      <c r="B1657" s="1" t="s">
        <v>779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018</v>
      </c>
      <c r="P1658" s="1" t="s">
        <v>35011</v>
      </c>
    </row>
    <row r="1659" spans="1:16" x14ac:dyDescent="0.3">
      <c r="A1659" s="1" t="s">
        <v>46</v>
      </c>
      <c r="B1659" s="1" t="s">
        <v>1154</v>
      </c>
      <c r="C1659" s="1" t="s">
        <v>26763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7597</v>
      </c>
      <c r="P1660" s="1" t="s">
        <v>7598</v>
      </c>
    </row>
    <row r="1661" spans="1:16" x14ac:dyDescent="0.3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3513</v>
      </c>
      <c r="P1665" s="1" t="s">
        <v>13514</v>
      </c>
    </row>
    <row r="1666" spans="1:16" x14ac:dyDescent="0.3">
      <c r="A1666" s="1" t="s">
        <v>33</v>
      </c>
      <c r="B1666" s="1" t="s">
        <v>35018</v>
      </c>
      <c r="C1666" s="1" t="s">
        <v>647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3154</v>
      </c>
      <c r="P1666" s="1" t="s">
        <v>35019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30237</v>
      </c>
      <c r="P1670" s="1" t="s">
        <v>35021</v>
      </c>
    </row>
    <row r="1671" spans="1:16" x14ac:dyDescent="0.3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486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734</v>
      </c>
      <c r="P1673" s="1" t="s">
        <v>1471</v>
      </c>
    </row>
    <row r="1674" spans="1:16" x14ac:dyDescent="0.3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173</v>
      </c>
      <c r="P1674" s="1" t="s">
        <v>35025</v>
      </c>
    </row>
    <row r="1675" spans="1:16" x14ac:dyDescent="0.3">
      <c r="A1675" s="1" t="s">
        <v>46</v>
      </c>
      <c r="B1675" s="1" t="s">
        <v>35026</v>
      </c>
      <c r="C1675" s="1" t="s">
        <v>790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5914</v>
      </c>
      <c r="P1675" s="1" t="s">
        <v>35027</v>
      </c>
    </row>
    <row r="1676" spans="1:16" x14ac:dyDescent="0.3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15207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214</v>
      </c>
      <c r="P1681" s="1" t="s">
        <v>10972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">
      <c r="A1684" s="1" t="s">
        <v>56</v>
      </c>
      <c r="B1684" s="1" t="s">
        <v>11784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1436</v>
      </c>
      <c r="P1684" s="1" t="s">
        <v>35038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127</v>
      </c>
    </row>
    <row r="1687" spans="1:16" x14ac:dyDescent="0.3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5442</v>
      </c>
      <c r="P1688" s="1" t="s">
        <v>28875</v>
      </c>
    </row>
    <row r="1689" spans="1:16" x14ac:dyDescent="0.3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2404</v>
      </c>
      <c r="P1692" s="1" t="s">
        <v>35049</v>
      </c>
    </row>
    <row r="1693" spans="1:16" x14ac:dyDescent="0.3">
      <c r="A1693" s="1" t="s">
        <v>40</v>
      </c>
      <c r="B1693" s="1" t="s">
        <v>16680</v>
      </c>
      <c r="C1693" s="1" t="s">
        <v>11228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15207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7859</v>
      </c>
      <c r="P1696" s="1" t="s">
        <v>35054</v>
      </c>
    </row>
    <row r="1697" spans="1:16" x14ac:dyDescent="0.3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21430</v>
      </c>
    </row>
    <row r="1698" spans="1:16" x14ac:dyDescent="0.3">
      <c r="A1698" s="1" t="s">
        <v>46</v>
      </c>
      <c r="B1698" s="1" t="s">
        <v>35056</v>
      </c>
      <c r="C1698" s="1" t="s">
        <v>24558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655</v>
      </c>
      <c r="P1698" s="1"/>
    </row>
    <row r="1699" spans="1:16" x14ac:dyDescent="0.3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">
      <c r="A1700" s="1" t="s">
        <v>33</v>
      </c>
      <c r="B1700" s="1" t="s">
        <v>993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9937</v>
      </c>
      <c r="P1700" s="1" t="s">
        <v>9938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25530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26269</v>
      </c>
    </row>
    <row r="1707" spans="1:16" x14ac:dyDescent="0.3">
      <c r="A1707" s="1" t="s">
        <v>56</v>
      </c>
      <c r="B1707" s="1" t="s">
        <v>21307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31744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">
      <c r="A1709" s="1" t="s">
        <v>46</v>
      </c>
      <c r="B1709" s="1" t="s">
        <v>17262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25388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8261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539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1657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17302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6669</v>
      </c>
      <c r="P1720" s="1" t="s">
        <v>35073</v>
      </c>
    </row>
    <row r="1721" spans="1:16" x14ac:dyDescent="0.3">
      <c r="A1721" s="1" t="s">
        <v>46</v>
      </c>
      <c r="B1721" s="1" t="s">
        <v>46</v>
      </c>
      <c r="C1721" s="1" t="s">
        <v>1127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">
      <c r="A1722" s="1" t="s">
        <v>46</v>
      </c>
      <c r="B1722" s="1" t="s">
        <v>10320</v>
      </c>
      <c r="C1722" s="1" t="s">
        <v>853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">
      <c r="A1726" s="1" t="s">
        <v>1282</v>
      </c>
      <c r="B1726" s="1" t="s">
        <v>35079</v>
      </c>
      <c r="C1726" s="1" t="s">
        <v>11992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">
      <c r="A1727" s="1" t="s">
        <v>46</v>
      </c>
      <c r="B1727" s="1" t="s">
        <v>12583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">
      <c r="A1728" s="1" t="s">
        <v>46</v>
      </c>
      <c r="B1728" s="1" t="s">
        <v>46</v>
      </c>
      <c r="C1728" s="1" t="s">
        <v>17697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068</v>
      </c>
      <c r="P1728" s="1" t="s">
        <v>1252</v>
      </c>
    </row>
    <row r="1729" spans="1:16" x14ac:dyDescent="0.3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32846</v>
      </c>
    </row>
    <row r="1730" spans="1:16" x14ac:dyDescent="0.3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23369</v>
      </c>
      <c r="P1732" s="1" t="s">
        <v>23370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6050</v>
      </c>
    </row>
    <row r="1736" spans="1:16" x14ac:dyDescent="0.3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0629</v>
      </c>
    </row>
    <row r="1737" spans="1:16" x14ac:dyDescent="0.3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002</v>
      </c>
      <c r="P1741" s="1" t="s">
        <v>35097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1319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9067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7006</v>
      </c>
    </row>
    <row r="1748" spans="1:16" x14ac:dyDescent="0.3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7305</v>
      </c>
      <c r="P1748" s="1"/>
    </row>
    <row r="1749" spans="1:16" x14ac:dyDescent="0.3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5361</v>
      </c>
      <c r="P1749" s="1" t="s">
        <v>199</v>
      </c>
    </row>
    <row r="1750" spans="1:16" x14ac:dyDescent="0.3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28543</v>
      </c>
      <c r="P1750" s="1" t="s">
        <v>34643</v>
      </c>
    </row>
    <row r="1751" spans="1:16" x14ac:dyDescent="0.3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7293</v>
      </c>
    </row>
    <row r="1754" spans="1:16" x14ac:dyDescent="0.3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">
      <c r="A1755" s="1" t="s">
        <v>33</v>
      </c>
      <c r="B1755" s="1" t="s">
        <v>35110</v>
      </c>
      <c r="C1755" s="1" t="s">
        <v>11992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6615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8387</v>
      </c>
    </row>
    <row r="1759" spans="1:16" x14ac:dyDescent="0.3">
      <c r="A1759" s="1" t="s">
        <v>33</v>
      </c>
      <c r="B1759" s="1" t="s">
        <v>59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9389</v>
      </c>
      <c r="P1761" s="1" t="s">
        <v>35114</v>
      </c>
    </row>
    <row r="1762" spans="1:16" x14ac:dyDescent="0.3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">
      <c r="A1765" s="1" t="s">
        <v>103</v>
      </c>
      <c r="B1765" s="1" t="s">
        <v>24817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26578</v>
      </c>
      <c r="P1765" s="1" t="s">
        <v>1471</v>
      </c>
    </row>
    <row r="1766" spans="1:16" x14ac:dyDescent="0.3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1557</v>
      </c>
      <c r="P1767" s="1" t="s">
        <v>11558</v>
      </c>
    </row>
    <row r="1768" spans="1:16" x14ac:dyDescent="0.3">
      <c r="A1768" s="1" t="s">
        <v>56</v>
      </c>
      <c r="B1768" s="1" t="s">
        <v>13104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">
      <c r="A1769" s="1" t="s">
        <v>46</v>
      </c>
      <c r="B1769" s="1" t="s">
        <v>46</v>
      </c>
      <c r="C1769" s="1" t="s">
        <v>16613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7686</v>
      </c>
      <c r="P1769" s="1" t="s">
        <v>35123</v>
      </c>
    </row>
    <row r="1770" spans="1:16" x14ac:dyDescent="0.3">
      <c r="A1770" s="1" t="s">
        <v>33</v>
      </c>
      <c r="B1770" s="1" t="s">
        <v>9354</v>
      </c>
      <c r="C1770" s="1" t="s">
        <v>7345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">
      <c r="A1771" s="1" t="s">
        <v>33</v>
      </c>
      <c r="B1771" s="1" t="s">
        <v>33</v>
      </c>
      <c r="C1771" s="1" t="s">
        <v>25834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7144</v>
      </c>
      <c r="P1773" s="1" t="s">
        <v>19257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794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24325</v>
      </c>
    </row>
    <row r="1785" spans="1:16" x14ac:dyDescent="0.3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5900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26024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">
      <c r="A1790" s="1" t="s">
        <v>16</v>
      </c>
      <c r="B1790" s="1" t="s">
        <v>6133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23180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20067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27590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">
      <c r="A1794" s="1" t="s">
        <v>309</v>
      </c>
      <c r="B1794" s="1" t="s">
        <v>28370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2816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30237</v>
      </c>
      <c r="P1796" s="1"/>
    </row>
    <row r="1797" spans="1:16" x14ac:dyDescent="0.3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11271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8674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7162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9618</v>
      </c>
      <c r="P1804" s="1" t="s">
        <v>35152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087</v>
      </c>
      <c r="P1806" s="1" t="s">
        <v>468</v>
      </c>
    </row>
    <row r="1807" spans="1:16" x14ac:dyDescent="0.3">
      <c r="A1807" s="1" t="s">
        <v>16</v>
      </c>
      <c r="B1807" s="1" t="s">
        <v>34402</v>
      </c>
      <c r="C1807" s="1" t="s">
        <v>10357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0358</v>
      </c>
      <c r="P1807" s="1" t="s">
        <v>27700</v>
      </c>
    </row>
    <row r="1808" spans="1:16" x14ac:dyDescent="0.3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6102</v>
      </c>
    </row>
    <row r="1809" spans="1:16" x14ac:dyDescent="0.3">
      <c r="A1809" s="1" t="s">
        <v>46</v>
      </c>
      <c r="B1809" s="1" t="s">
        <v>29995</v>
      </c>
      <c r="C1809" s="1" t="s">
        <v>20899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6488</v>
      </c>
      <c r="D1810" s="1" t="s">
        <v>153</v>
      </c>
      <c r="E1810" s="1" t="s">
        <v>20</v>
      </c>
      <c r="F1810" t="b">
        <v>0</v>
      </c>
      <c r="G1810" s="1" t="s">
        <v>6489</v>
      </c>
      <c r="H1810" s="2">
        <v>45062.285219907404</v>
      </c>
      <c r="I1810" t="b">
        <v>0</v>
      </c>
      <c r="J1810" t="b">
        <v>0</v>
      </c>
      <c r="K1810" s="1" t="s">
        <v>6489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13</v>
      </c>
      <c r="P1814" s="1" t="s">
        <v>2507</v>
      </c>
    </row>
    <row r="1815" spans="1:16" x14ac:dyDescent="0.3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28281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15207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8553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23549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6578</v>
      </c>
      <c r="P1824" s="1" t="s">
        <v>5603</v>
      </c>
    </row>
    <row r="1825" spans="1:16" x14ac:dyDescent="0.3">
      <c r="A1825" s="1" t="s">
        <v>33</v>
      </c>
      <c r="B1825" s="1" t="s">
        <v>33</v>
      </c>
      <c r="C1825" s="1" t="s">
        <v>8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">
      <c r="A1826" s="1" t="s">
        <v>46</v>
      </c>
      <c r="B1826" s="1" t="s">
        <v>35168</v>
      </c>
      <c r="C1826" s="1" t="s">
        <v>28863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24270</v>
      </c>
    </row>
    <row r="1830" spans="1:16" x14ac:dyDescent="0.3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">
      <c r="A1833" s="1" t="s">
        <v>56</v>
      </c>
      <c r="B1833" s="1" t="s">
        <v>56</v>
      </c>
      <c r="C1833" s="1" t="s">
        <v>21755</v>
      </c>
      <c r="D1833" s="1" t="s">
        <v>15207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">
      <c r="A1834" s="1" t="s">
        <v>46</v>
      </c>
      <c r="B1834" s="1" t="s">
        <v>35181</v>
      </c>
      <c r="C1834" s="1" t="s">
        <v>580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649</v>
      </c>
      <c r="P1835" s="1" t="s">
        <v>33481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20372</v>
      </c>
    </row>
    <row r="1838" spans="1:16" x14ac:dyDescent="0.3">
      <c r="A1838" s="1" t="s">
        <v>16</v>
      </c>
      <c r="B1838" s="1" t="s">
        <v>35186</v>
      </c>
      <c r="C1838" s="1" t="s">
        <v>20908</v>
      </c>
      <c r="D1838" s="1" t="s">
        <v>28346</v>
      </c>
      <c r="E1838" s="1" t="s">
        <v>20</v>
      </c>
      <c r="F1838" t="b">
        <v>0</v>
      </c>
      <c r="G1838" s="1" t="s">
        <v>20908</v>
      </c>
      <c r="H1838" s="2">
        <v>45075.610752314817</v>
      </c>
      <c r="I1838" t="b">
        <v>0</v>
      </c>
      <c r="J1838" t="b">
        <v>0</v>
      </c>
      <c r="K1838" s="1" t="s">
        <v>20908</v>
      </c>
      <c r="L1838" s="1" t="s">
        <v>22</v>
      </c>
      <c r="M1838">
        <v>123500</v>
      </c>
      <c r="O1838" s="1" t="s">
        <v>20910</v>
      </c>
      <c r="P1838" s="1" t="s">
        <v>8494</v>
      </c>
    </row>
    <row r="1839" spans="1:16" x14ac:dyDescent="0.3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815</v>
      </c>
      <c r="P1839" s="1" t="s">
        <v>35188</v>
      </c>
    </row>
    <row r="1840" spans="1:16" x14ac:dyDescent="0.3">
      <c r="A1840" s="1" t="s">
        <v>46</v>
      </c>
      <c r="B1840" s="1" t="s">
        <v>1066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">
      <c r="A1841" s="1" t="s">
        <v>33</v>
      </c>
      <c r="B1841" s="1" t="s">
        <v>7585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">
      <c r="A1843" s="1" t="s">
        <v>46</v>
      </c>
      <c r="B1843" s="1" t="s">
        <v>7788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7789</v>
      </c>
      <c r="P1843" s="1" t="s">
        <v>7790</v>
      </c>
    </row>
    <row r="1844" spans="1:16" x14ac:dyDescent="0.3">
      <c r="A1844" s="1" t="s">
        <v>56</v>
      </c>
      <c r="B1844" s="1" t="s">
        <v>56</v>
      </c>
      <c r="C1844" s="1" t="s">
        <v>792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7928</v>
      </c>
      <c r="P1844" s="1" t="s">
        <v>35192</v>
      </c>
    </row>
    <row r="1845" spans="1:16" x14ac:dyDescent="0.3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">
      <c r="A1847" s="1" t="s">
        <v>33</v>
      </c>
      <c r="B1847" s="1" t="s">
        <v>35198</v>
      </c>
      <c r="C1847" s="1" t="s">
        <v>17973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7148</v>
      </c>
      <c r="P1849" s="1" t="s">
        <v>7149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20300</v>
      </c>
      <c r="P1850" s="1" t="s">
        <v>35200</v>
      </c>
    </row>
    <row r="1851" spans="1:16" x14ac:dyDescent="0.3">
      <c r="A1851" s="1" t="s">
        <v>56</v>
      </c>
      <c r="B1851" s="1" t="s">
        <v>266</v>
      </c>
      <c r="C1851" s="1" t="s">
        <v>562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982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">
      <c r="A1855" s="1" t="s">
        <v>56</v>
      </c>
      <c r="B1855" s="1" t="s">
        <v>7998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">
      <c r="A1856" s="1" t="s">
        <v>33</v>
      </c>
      <c r="B1856" s="1" t="s">
        <v>6289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7417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6423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8274</v>
      </c>
      <c r="P1860" s="1" t="s">
        <v>18275</v>
      </c>
    </row>
    <row r="1861" spans="1:16" x14ac:dyDescent="0.3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12996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24866</v>
      </c>
      <c r="P1865" s="1" t="s">
        <v>35214</v>
      </c>
    </row>
    <row r="1866" spans="1:16" x14ac:dyDescent="0.3">
      <c r="A1866" s="1" t="s">
        <v>33</v>
      </c>
      <c r="B1866" s="1" t="s">
        <v>33</v>
      </c>
      <c r="C1866" s="1" t="s">
        <v>17640</v>
      </c>
      <c r="D1866" s="1" t="s">
        <v>15207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5941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8508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32006</v>
      </c>
      <c r="P1872" s="1" t="s">
        <v>35223</v>
      </c>
    </row>
    <row r="1873" spans="1:16" x14ac:dyDescent="0.3">
      <c r="A1873" s="1" t="s">
        <v>16</v>
      </c>
      <c r="B1873" s="1" t="s">
        <v>34585</v>
      </c>
      <c r="C1873" s="1" t="s">
        <v>5564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22609</v>
      </c>
    </row>
    <row r="1875" spans="1:16" x14ac:dyDescent="0.3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8840</v>
      </c>
      <c r="P1876" s="1"/>
    </row>
    <row r="1877" spans="1:16" x14ac:dyDescent="0.3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352</v>
      </c>
      <c r="P1877" s="1" t="s">
        <v>28052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15207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">
      <c r="A1879" s="1" t="s">
        <v>46</v>
      </c>
      <c r="B1879" s="1" t="s">
        <v>6601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6726</v>
      </c>
      <c r="P1879" s="1" t="s">
        <v>35229</v>
      </c>
    </row>
    <row r="1880" spans="1:16" x14ac:dyDescent="0.3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15608</v>
      </c>
    </row>
    <row r="1885" spans="1:16" x14ac:dyDescent="0.3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26397</v>
      </c>
      <c r="P1886" s="1" t="s">
        <v>35240</v>
      </c>
    </row>
    <row r="1887" spans="1:16" x14ac:dyDescent="0.3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615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049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">
      <c r="A1891" s="1" t="s">
        <v>46</v>
      </c>
      <c r="B1891" s="1" t="s">
        <v>35246</v>
      </c>
      <c r="C1891" s="1" t="s">
        <v>642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9402</v>
      </c>
    </row>
    <row r="1895" spans="1:16" x14ac:dyDescent="0.3">
      <c r="A1895" s="1" t="s">
        <v>33</v>
      </c>
      <c r="B1895" s="1" t="s">
        <v>961</v>
      </c>
      <c r="C1895" s="1" t="s">
        <v>8525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804</v>
      </c>
      <c r="P1895" s="1"/>
    </row>
    <row r="1896" spans="1:16" x14ac:dyDescent="0.3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6590</v>
      </c>
      <c r="P1896" s="1" t="s">
        <v>35245</v>
      </c>
    </row>
    <row r="1897" spans="1:16" x14ac:dyDescent="0.3">
      <c r="A1897" s="1" t="s">
        <v>46</v>
      </c>
      <c r="B1897" s="1" t="s">
        <v>17712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">
      <c r="A1898" s="1" t="s">
        <v>16</v>
      </c>
      <c r="B1898" s="1" t="s">
        <v>24109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6031</v>
      </c>
      <c r="P1898" s="1" t="s">
        <v>35253</v>
      </c>
    </row>
    <row r="1899" spans="1:16" x14ac:dyDescent="0.3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847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13795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571</v>
      </c>
      <c r="P1900" s="1" t="s">
        <v>35255</v>
      </c>
    </row>
    <row r="1901" spans="1:16" x14ac:dyDescent="0.3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9672</v>
      </c>
      <c r="P1903" s="1" t="s">
        <v>35260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8274</v>
      </c>
    </row>
    <row r="1905" spans="1:16" x14ac:dyDescent="0.3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5765</v>
      </c>
      <c r="P1905" s="1" t="s">
        <v>1912</v>
      </c>
    </row>
    <row r="1906" spans="1:16" x14ac:dyDescent="0.3">
      <c r="A1906" s="1" t="s">
        <v>33</v>
      </c>
      <c r="B1906" s="1" t="s">
        <v>30448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7324</v>
      </c>
      <c r="P1907" s="1" t="s">
        <v>35262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7852</v>
      </c>
      <c r="P1909" s="1" t="s">
        <v>7853</v>
      </c>
    </row>
    <row r="1910" spans="1:16" x14ac:dyDescent="0.3">
      <c r="A1910" s="1" t="s">
        <v>16</v>
      </c>
      <c r="B1910" s="1" t="s">
        <v>13719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26570</v>
      </c>
      <c r="P1912" s="1" t="s">
        <v>2591</v>
      </c>
    </row>
    <row r="1913" spans="1:16" x14ac:dyDescent="0.3">
      <c r="A1913" s="1" t="s">
        <v>46</v>
      </c>
      <c r="B1913" s="1" t="s">
        <v>716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5857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4565</v>
      </c>
    </row>
    <row r="1916" spans="1:16" x14ac:dyDescent="0.3">
      <c r="A1916" s="1" t="s">
        <v>46</v>
      </c>
      <c r="B1916" s="1" t="s">
        <v>35267</v>
      </c>
      <c r="C1916" s="1" t="s">
        <v>1272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28424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23330</v>
      </c>
    </row>
    <row r="1920" spans="1:16" x14ac:dyDescent="0.3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27799</v>
      </c>
      <c r="P1920" s="1" t="s">
        <v>35271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15207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31606</v>
      </c>
    </row>
    <row r="1925" spans="1:16" x14ac:dyDescent="0.3">
      <c r="A1925" s="1" t="s">
        <v>56</v>
      </c>
      <c r="B1925" s="1" t="s">
        <v>56</v>
      </c>
      <c r="C1925" s="1" t="s">
        <v>1045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">
      <c r="A1926" s="1" t="s">
        <v>56</v>
      </c>
      <c r="B1926" s="1" t="s">
        <v>56</v>
      </c>
      <c r="C1926" s="1" t="s">
        <v>12641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6581</v>
      </c>
      <c r="P1926" s="1" t="s">
        <v>35277</v>
      </c>
    </row>
    <row r="1927" spans="1:16" x14ac:dyDescent="0.3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316</v>
      </c>
      <c r="P1927" s="1" t="s">
        <v>35279</v>
      </c>
    </row>
    <row r="1928" spans="1:16" x14ac:dyDescent="0.3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13695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8103</v>
      </c>
      <c r="P1929" s="1" t="s">
        <v>35282</v>
      </c>
    </row>
    <row r="1930" spans="1:16" x14ac:dyDescent="0.3">
      <c r="A1930" s="1" t="s">
        <v>33</v>
      </c>
      <c r="B1930" s="1" t="s">
        <v>33</v>
      </c>
      <c r="C1930" s="1" t="s">
        <v>23712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538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9745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">
      <c r="A1934" s="1" t="s">
        <v>46</v>
      </c>
      <c r="B1934" s="1" t="s">
        <v>35286</v>
      </c>
      <c r="C1934" s="1" t="s">
        <v>35287</v>
      </c>
      <c r="D1934" s="1" t="s">
        <v>10287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6634</v>
      </c>
      <c r="P1935" s="1" t="s">
        <v>35290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2057</v>
      </c>
      <c r="P1936" s="1" t="s">
        <v>12058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6687</v>
      </c>
      <c r="P1937" s="1" t="s">
        <v>1370</v>
      </c>
    </row>
    <row r="1938" spans="1:16" x14ac:dyDescent="0.3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535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23896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21227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5765</v>
      </c>
      <c r="P1945" s="1" t="s">
        <v>1912</v>
      </c>
    </row>
    <row r="1946" spans="1:16" x14ac:dyDescent="0.3">
      <c r="A1946" s="1" t="s">
        <v>56</v>
      </c>
      <c r="B1946" s="1" t="s">
        <v>8224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8225</v>
      </c>
    </row>
    <row r="1947" spans="1:16" x14ac:dyDescent="0.3">
      <c r="A1947" s="1" t="s">
        <v>56</v>
      </c>
      <c r="B1947" s="1" t="s">
        <v>14860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27265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7723</v>
      </c>
      <c r="P1949" s="1" t="s">
        <v>1355</v>
      </c>
    </row>
    <row r="1950" spans="1:16" x14ac:dyDescent="0.3">
      <c r="A1950" s="1" t="s">
        <v>309</v>
      </c>
      <c r="B1950" s="1" t="s">
        <v>11474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">
      <c r="A1951" s="1" t="s">
        <v>369</v>
      </c>
      <c r="B1951" s="1" t="s">
        <v>18544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25693</v>
      </c>
      <c r="P1952" s="1" t="s">
        <v>35304</v>
      </c>
    </row>
    <row r="1953" spans="1:16" x14ac:dyDescent="0.3">
      <c r="A1953" s="1" t="s">
        <v>56</v>
      </c>
      <c r="B1953" s="1" t="s">
        <v>19425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0498</v>
      </c>
      <c r="P1953" s="1" t="s">
        <v>35305</v>
      </c>
    </row>
    <row r="1954" spans="1:16" x14ac:dyDescent="0.3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8777</v>
      </c>
      <c r="P1954" s="1" t="s">
        <v>6554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26247</v>
      </c>
      <c r="P1956" s="1" t="s">
        <v>35308</v>
      </c>
    </row>
    <row r="1957" spans="1:16" x14ac:dyDescent="0.3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463</v>
      </c>
      <c r="P1957" s="1" t="s">
        <v>35310</v>
      </c>
    </row>
    <row r="1958" spans="1:16" x14ac:dyDescent="0.3">
      <c r="A1958" s="1" t="s">
        <v>33</v>
      </c>
      <c r="B1958" s="1" t="s">
        <v>659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22804</v>
      </c>
      <c r="P1958" s="1"/>
    </row>
    <row r="1959" spans="1:16" x14ac:dyDescent="0.3">
      <c r="A1959" s="1" t="s">
        <v>46</v>
      </c>
      <c r="B1959" s="1" t="s">
        <v>30096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30097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565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30797</v>
      </c>
      <c r="P1961" s="1"/>
    </row>
    <row r="1962" spans="1:16" x14ac:dyDescent="0.3">
      <c r="A1962" s="1" t="s">
        <v>46</v>
      </c>
      <c r="B1962" s="1" t="s">
        <v>29821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">
      <c r="A1963" s="1" t="s">
        <v>103</v>
      </c>
      <c r="B1963" s="1" t="s">
        <v>35313</v>
      </c>
      <c r="C1963" s="1" t="s">
        <v>7087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0498</v>
      </c>
      <c r="P1963" s="1" t="s">
        <v>21566</v>
      </c>
    </row>
    <row r="1964" spans="1:16" x14ac:dyDescent="0.3">
      <c r="A1964" s="1" t="s">
        <v>33</v>
      </c>
      <c r="B1964" s="1" t="s">
        <v>1399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28050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">
      <c r="A1967" s="1" t="s">
        <v>46</v>
      </c>
      <c r="B1967" s="1" t="s">
        <v>566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35316</v>
      </c>
      <c r="C1968" s="1" t="s">
        <v>5886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15207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31606</v>
      </c>
    </row>
    <row r="1974" spans="1:16" x14ac:dyDescent="0.3">
      <c r="A1974" s="1" t="s">
        <v>46</v>
      </c>
      <c r="B1974" s="1" t="s">
        <v>14707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27372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29927</v>
      </c>
      <c r="P1977" s="1" t="s">
        <v>35332</v>
      </c>
    </row>
    <row r="1978" spans="1:16" x14ac:dyDescent="0.3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5408</v>
      </c>
      <c r="P1980" s="1" t="s">
        <v>7431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">
      <c r="A1982" s="1" t="s">
        <v>46</v>
      </c>
      <c r="B1982" s="1" t="s">
        <v>7495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3276</v>
      </c>
    </row>
    <row r="1983" spans="1:16" x14ac:dyDescent="0.3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4028</v>
      </c>
      <c r="P1984" s="1" t="s">
        <v>1256</v>
      </c>
    </row>
    <row r="1985" spans="1:16" x14ac:dyDescent="0.3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7777</v>
      </c>
    </row>
    <row r="1986" spans="1:16" x14ac:dyDescent="0.3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">
      <c r="A1987" s="1" t="s">
        <v>33</v>
      </c>
      <c r="B1987" s="1" t="s">
        <v>14605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10672</v>
      </c>
      <c r="P1987" s="1" t="s">
        <v>27027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22852</v>
      </c>
    </row>
    <row r="1990" spans="1:16" x14ac:dyDescent="0.3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9333</v>
      </c>
      <c r="P1990" s="1" t="s">
        <v>35349</v>
      </c>
    </row>
    <row r="1991" spans="1:16" x14ac:dyDescent="0.3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30820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15207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6738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15207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">
      <c r="A1995" s="1" t="s">
        <v>46</v>
      </c>
      <c r="B1995" s="1" t="s">
        <v>35352</v>
      </c>
      <c r="C1995" s="1" t="s">
        <v>74</v>
      </c>
      <c r="D1995" s="1" t="s">
        <v>985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26634</v>
      </c>
      <c r="P1998" s="1"/>
    </row>
    <row r="1999" spans="1:16" x14ac:dyDescent="0.3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6857</v>
      </c>
      <c r="P2000" s="1" t="s">
        <v>187</v>
      </c>
    </row>
    <row r="2001" spans="1:16" x14ac:dyDescent="0.3">
      <c r="A2001" s="1" t="s">
        <v>46</v>
      </c>
      <c r="B2001" s="1" t="s">
        <v>35362</v>
      </c>
      <c r="C2001" s="1" t="s">
        <v>14167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26393</v>
      </c>
      <c r="P2001" s="1" t="s">
        <v>35363</v>
      </c>
    </row>
    <row r="2002" spans="1:16" x14ac:dyDescent="0.3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20191</v>
      </c>
      <c r="P2007" s="1"/>
    </row>
    <row r="2008" spans="1:16" x14ac:dyDescent="0.3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21225</v>
      </c>
    </row>
    <row r="2011" spans="1:16" x14ac:dyDescent="0.3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35381</v>
      </c>
      <c r="C2012" s="1" t="s">
        <v>13459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">
      <c r="A2013" s="1" t="s">
        <v>33</v>
      </c>
      <c r="B2013" s="1" t="s">
        <v>1052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7815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29088</v>
      </c>
      <c r="P2014" s="1" t="s">
        <v>35383</v>
      </c>
    </row>
    <row r="2015" spans="1:16" x14ac:dyDescent="0.3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881</v>
      </c>
    </row>
    <row r="2016" spans="1:16" x14ac:dyDescent="0.3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969</v>
      </c>
      <c r="P2017" s="1"/>
    </row>
    <row r="2018" spans="1:16" x14ac:dyDescent="0.3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9552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22872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32968</v>
      </c>
      <c r="P2023" s="1" t="s">
        <v>35394</v>
      </c>
    </row>
    <row r="2024" spans="1:16" x14ac:dyDescent="0.3">
      <c r="A2024" s="1" t="s">
        <v>369</v>
      </c>
      <c r="B2024" s="1" t="s">
        <v>35395</v>
      </c>
      <c r="C2024" s="1" t="s">
        <v>1002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94</v>
      </c>
      <c r="P2024" s="1" t="s">
        <v>35396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">
      <c r="A2027" s="1" t="s">
        <v>309</v>
      </c>
      <c r="B2027" s="1" t="s">
        <v>35400</v>
      </c>
      <c r="C2027" s="1" t="s">
        <v>6488</v>
      </c>
      <c r="D2027" s="1" t="s">
        <v>6186</v>
      </c>
      <c r="E2027" s="1" t="s">
        <v>20</v>
      </c>
      <c r="F2027" t="b">
        <v>0</v>
      </c>
      <c r="G2027" s="1" t="s">
        <v>6489</v>
      </c>
      <c r="H2027" s="2">
        <v>45071.784444444442</v>
      </c>
      <c r="I2027" t="b">
        <v>0</v>
      </c>
      <c r="J2027" t="b">
        <v>0</v>
      </c>
      <c r="K2027" s="1" t="s">
        <v>6489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9235</v>
      </c>
      <c r="P2028" s="1" t="s">
        <v>9236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13004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5850</v>
      </c>
      <c r="P2032" s="1" t="s">
        <v>35404</v>
      </c>
    </row>
    <row r="2033" spans="1:16" x14ac:dyDescent="0.3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9172</v>
      </c>
    </row>
    <row r="2034" spans="1:16" x14ac:dyDescent="0.3">
      <c r="A2034" s="1" t="s">
        <v>46</v>
      </c>
      <c r="B2034" s="1" t="s">
        <v>7688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7689</v>
      </c>
      <c r="P2034" s="1" t="s">
        <v>7690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">
      <c r="A2037" s="1" t="s">
        <v>33</v>
      </c>
      <c r="B2037" s="1" t="s">
        <v>35412</v>
      </c>
      <c r="C2037" s="1" t="s">
        <v>292</v>
      </c>
      <c r="D2037" s="1" t="s">
        <v>18118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5828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27720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8402</v>
      </c>
      <c r="C2043" s="1" t="s">
        <v>25546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25547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26481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">
      <c r="A2051" s="1" t="s">
        <v>46</v>
      </c>
      <c r="B2051" s="1" t="s">
        <v>25574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23055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23611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386</v>
      </c>
    </row>
    <row r="2058" spans="1:16" x14ac:dyDescent="0.3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687</v>
      </c>
      <c r="P2058" s="1" t="s">
        <v>15052</v>
      </c>
    </row>
    <row r="2059" spans="1:16" x14ac:dyDescent="0.3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35432</v>
      </c>
      <c r="C2060" s="1" t="s">
        <v>30156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5827</v>
      </c>
      <c r="P2060" s="1" t="s">
        <v>35433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35434</v>
      </c>
      <c r="C2062" s="1" t="s">
        <v>23698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">
      <c r="A2064" s="1" t="s">
        <v>33</v>
      </c>
      <c r="B2064" s="1" t="s">
        <v>33</v>
      </c>
      <c r="C2064" s="1" t="s">
        <v>11013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9851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8042</v>
      </c>
      <c r="P2065" s="1" t="s">
        <v>35439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15207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870</v>
      </c>
      <c r="P2066" s="1" t="s">
        <v>6431</v>
      </c>
    </row>
    <row r="2067" spans="1:16" x14ac:dyDescent="0.3">
      <c r="A2067" s="1" t="s">
        <v>46</v>
      </c>
      <c r="B2067" s="1" t="s">
        <v>35440</v>
      </c>
      <c r="C2067" s="1" t="s">
        <v>101</v>
      </c>
      <c r="D2067" s="1" t="s">
        <v>9714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7609</v>
      </c>
      <c r="P2067" s="1" t="s">
        <v>7610</v>
      </c>
    </row>
    <row r="2068" spans="1:16" x14ac:dyDescent="0.3">
      <c r="A2068" s="1" t="s">
        <v>103</v>
      </c>
      <c r="B2068" s="1" t="s">
        <v>35441</v>
      </c>
      <c r="C2068" s="1" t="s">
        <v>588</v>
      </c>
      <c r="D2068" s="1" t="s">
        <v>771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7553</v>
      </c>
      <c r="P2069" s="1" t="s">
        <v>35443</v>
      </c>
    </row>
    <row r="2070" spans="1:16" x14ac:dyDescent="0.3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792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010</v>
      </c>
      <c r="P2071" s="1" t="s">
        <v>4273</v>
      </c>
    </row>
    <row r="2072" spans="1:16" x14ac:dyDescent="0.3">
      <c r="A2072" s="1" t="s">
        <v>16</v>
      </c>
      <c r="B2072" s="1" t="s">
        <v>1411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">
      <c r="A2075" s="1" t="s">
        <v>56</v>
      </c>
      <c r="B2075" s="1" t="s">
        <v>753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5792</v>
      </c>
      <c r="P2075" s="1" t="s">
        <v>35447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">
      <c r="A2077" s="1" t="s">
        <v>16</v>
      </c>
      <c r="B2077" s="1" t="s">
        <v>21300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">
      <c r="A2081" s="1" t="s">
        <v>56</v>
      </c>
      <c r="B2081" s="1" t="s">
        <v>7001</v>
      </c>
      <c r="C2081" s="1" t="s">
        <v>11020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8253</v>
      </c>
      <c r="P2081" s="1" t="s">
        <v>10616</v>
      </c>
    </row>
    <row r="2082" spans="1:16" x14ac:dyDescent="0.3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474</v>
      </c>
      <c r="P2082" s="1" t="s">
        <v>33984</v>
      </c>
    </row>
    <row r="2083" spans="1:16" x14ac:dyDescent="0.3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21174</v>
      </c>
    </row>
    <row r="2086" spans="1:16" x14ac:dyDescent="0.3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21132</v>
      </c>
      <c r="P2087" s="1" t="s">
        <v>35464</v>
      </c>
    </row>
    <row r="2088" spans="1:16" x14ac:dyDescent="0.3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">
      <c r="A2089" s="1" t="s">
        <v>56</v>
      </c>
      <c r="B2089" s="1" t="s">
        <v>35467</v>
      </c>
      <c r="C2089" s="1" t="s">
        <v>161</v>
      </c>
      <c r="D2089" s="1" t="s">
        <v>15207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30421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720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15207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6720</v>
      </c>
      <c r="P2092" s="1" t="s">
        <v>35469</v>
      </c>
    </row>
    <row r="2093" spans="1:16" x14ac:dyDescent="0.3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35471</v>
      </c>
      <c r="C2094" s="1" t="s">
        <v>921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">
      <c r="A2096" s="1" t="s">
        <v>33</v>
      </c>
      <c r="B2096" s="1" t="s">
        <v>35475</v>
      </c>
      <c r="C2096" s="1" t="s">
        <v>48</v>
      </c>
      <c r="D2096" s="1" t="s">
        <v>7798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21755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">
      <c r="A2099" s="1" t="s">
        <v>56</v>
      </c>
      <c r="B2099" s="1" t="s">
        <v>1327</v>
      </c>
      <c r="C2099" s="1" t="s">
        <v>11453</v>
      </c>
      <c r="D2099" s="1" t="s">
        <v>28</v>
      </c>
      <c r="E2099" s="1" t="s">
        <v>20</v>
      </c>
      <c r="F2099" t="b">
        <v>0</v>
      </c>
      <c r="G2099" s="1" t="s">
        <v>5924</v>
      </c>
      <c r="H2099" s="2">
        <v>45064.2578125</v>
      </c>
      <c r="I2099" t="b">
        <v>0</v>
      </c>
      <c r="J2099" t="b">
        <v>0</v>
      </c>
      <c r="K2099" s="1" t="s">
        <v>5924</v>
      </c>
      <c r="L2099" s="1" t="s">
        <v>22</v>
      </c>
      <c r="M2099">
        <v>64800</v>
      </c>
      <c r="O2099" s="1" t="s">
        <v>11454</v>
      </c>
      <c r="P2099" s="1" t="s">
        <v>33821</v>
      </c>
    </row>
    <row r="2100" spans="1:16" x14ac:dyDescent="0.3">
      <c r="A2100" s="1" t="s">
        <v>56</v>
      </c>
      <c r="B2100" s="1" t="s">
        <v>35480</v>
      </c>
      <c r="C2100" s="1" t="s">
        <v>580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24224</v>
      </c>
      <c r="P2100" s="1" t="s">
        <v>35481</v>
      </c>
    </row>
    <row r="2101" spans="1:16" x14ac:dyDescent="0.3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18389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5513</v>
      </c>
      <c r="P2103" s="1" t="s">
        <v>35484</v>
      </c>
    </row>
    <row r="2104" spans="1:16" x14ac:dyDescent="0.3">
      <c r="A2104" s="1" t="s">
        <v>46</v>
      </c>
      <c r="B2104" s="1" t="s">
        <v>1308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10870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7351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1034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0344</v>
      </c>
      <c r="P2110" s="1" t="s">
        <v>1164</v>
      </c>
    </row>
    <row r="2111" spans="1:16" x14ac:dyDescent="0.3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264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9939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5562</v>
      </c>
      <c r="P2112" s="1" t="s">
        <v>14101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5808</v>
      </c>
      <c r="P2113" s="1" t="s">
        <v>35492</v>
      </c>
    </row>
    <row r="2114" spans="1:16" x14ac:dyDescent="0.3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23309</v>
      </c>
    </row>
    <row r="2116" spans="1:16" x14ac:dyDescent="0.3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6768</v>
      </c>
    </row>
    <row r="2117" spans="1:16" x14ac:dyDescent="0.3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5850</v>
      </c>
      <c r="P2117" s="1"/>
    </row>
    <row r="2118" spans="1:16" x14ac:dyDescent="0.3">
      <c r="A2118" s="1" t="s">
        <v>46</v>
      </c>
      <c r="B2118" s="1" t="s">
        <v>7328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35499</v>
      </c>
      <c r="C2121" s="1" t="s">
        <v>606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6067</v>
      </c>
      <c r="P2121" s="1" t="s">
        <v>35500</v>
      </c>
    </row>
    <row r="2122" spans="1:16" x14ac:dyDescent="0.3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649</v>
      </c>
      <c r="P2122" s="1" t="s">
        <v>33481</v>
      </c>
    </row>
    <row r="2123" spans="1:16" x14ac:dyDescent="0.3">
      <c r="A2123" s="1" t="s">
        <v>33</v>
      </c>
      <c r="B2123" s="1" t="s">
        <v>33</v>
      </c>
      <c r="C2123" s="1" t="s">
        <v>832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8322</v>
      </c>
      <c r="P2123" s="1" t="s">
        <v>8851</v>
      </c>
    </row>
    <row r="2124" spans="1:16" x14ac:dyDescent="0.3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5708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15207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640</v>
      </c>
      <c r="P2125" s="1" t="s">
        <v>13165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16409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8260</v>
      </c>
      <c r="P2127" s="1" t="s">
        <v>8261</v>
      </c>
    </row>
    <row r="2128" spans="1:16" x14ac:dyDescent="0.3">
      <c r="A2128" s="1" t="s">
        <v>369</v>
      </c>
      <c r="B2128" s="1" t="s">
        <v>14184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">
      <c r="A2129" s="1" t="s">
        <v>46</v>
      </c>
      <c r="B2129" s="1" t="s">
        <v>35505</v>
      </c>
      <c r="C2129" s="1" t="s">
        <v>298</v>
      </c>
      <c r="D2129" s="1" t="s">
        <v>15207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8630</v>
      </c>
    </row>
    <row r="2130" spans="1:16" x14ac:dyDescent="0.3">
      <c r="A2130" s="1" t="s">
        <v>33</v>
      </c>
      <c r="B2130" s="1" t="s">
        <v>33</v>
      </c>
      <c r="C2130" s="1" t="s">
        <v>8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8542</v>
      </c>
      <c r="P2130" s="1" t="s">
        <v>35507</v>
      </c>
    </row>
    <row r="2131" spans="1:16" x14ac:dyDescent="0.3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">
      <c r="A2133" s="1" t="s">
        <v>56</v>
      </c>
      <c r="B2133" s="1" t="s">
        <v>151</v>
      </c>
      <c r="C2133" s="1" t="s">
        <v>19201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5768</v>
      </c>
    </row>
    <row r="2134" spans="1:16" x14ac:dyDescent="0.3">
      <c r="A2134" s="1" t="s">
        <v>56</v>
      </c>
      <c r="B2134" s="1" t="s">
        <v>56</v>
      </c>
      <c r="C2134" s="1" t="s">
        <v>5801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5802</v>
      </c>
      <c r="P2134" s="1" t="s">
        <v>6543</v>
      </c>
    </row>
    <row r="2135" spans="1:16" x14ac:dyDescent="0.3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">
      <c r="A2136" s="1" t="s">
        <v>369</v>
      </c>
      <c r="B2136" s="1" t="s">
        <v>369</v>
      </c>
      <c r="C2136" s="1" t="s">
        <v>968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137</v>
      </c>
      <c r="P2137" s="1" t="s">
        <v>16934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4982</v>
      </c>
      <c r="P2138" s="1" t="s">
        <v>35514</v>
      </c>
    </row>
    <row r="2139" spans="1:16" x14ac:dyDescent="0.3">
      <c r="A2139" s="1" t="s">
        <v>25</v>
      </c>
      <c r="B2139" s="1" t="s">
        <v>35515</v>
      </c>
      <c r="C2139" s="1" t="s">
        <v>6488</v>
      </c>
      <c r="D2139" s="1" t="s">
        <v>35516</v>
      </c>
      <c r="E2139" s="1" t="s">
        <v>20</v>
      </c>
      <c r="F2139" t="b">
        <v>0</v>
      </c>
      <c r="G2139" s="1" t="s">
        <v>6489</v>
      </c>
      <c r="H2139" s="2">
        <v>45061.733483796299</v>
      </c>
      <c r="I2139" t="b">
        <v>0</v>
      </c>
      <c r="J2139" t="b">
        <v>0</v>
      </c>
      <c r="K2139" s="1" t="s">
        <v>6489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5940</v>
      </c>
      <c r="P2143" s="1" t="s">
        <v>35520</v>
      </c>
    </row>
    <row r="2144" spans="1:16" x14ac:dyDescent="0.3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">
      <c r="A2148" s="1" t="s">
        <v>56</v>
      </c>
      <c r="B2148" s="1" t="s">
        <v>35526</v>
      </c>
      <c r="C2148" s="1" t="s">
        <v>7820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">
      <c r="A2153" s="1" t="s">
        <v>46</v>
      </c>
      <c r="B2153" s="1" t="s">
        <v>1363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7153</v>
      </c>
      <c r="P2153" s="1" t="s">
        <v>13467</v>
      </c>
    </row>
    <row r="2154" spans="1:16" x14ac:dyDescent="0.3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5812</v>
      </c>
      <c r="P2154" s="1" t="s">
        <v>20091</v>
      </c>
    </row>
    <row r="2155" spans="1:16" x14ac:dyDescent="0.3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746</v>
      </c>
      <c r="P2156" s="1" t="s">
        <v>35534</v>
      </c>
    </row>
    <row r="2157" spans="1:16" x14ac:dyDescent="0.3">
      <c r="A2157" s="1" t="s">
        <v>46</v>
      </c>
      <c r="B2157" s="1" t="s">
        <v>3430</v>
      </c>
      <c r="C2157" s="1" t="s">
        <v>6820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24784</v>
      </c>
      <c r="P2157" s="1" t="s">
        <v>35535</v>
      </c>
    </row>
    <row r="2158" spans="1:16" x14ac:dyDescent="0.3">
      <c r="A2158" s="1" t="s">
        <v>33</v>
      </c>
      <c r="B2158" s="1" t="s">
        <v>15337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8798</v>
      </c>
      <c r="P2159" s="1" t="s">
        <v>6844</v>
      </c>
    </row>
    <row r="2160" spans="1:16" x14ac:dyDescent="0.3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8671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20292</v>
      </c>
    </row>
    <row r="2162" spans="1:16" x14ac:dyDescent="0.3">
      <c r="A2162" s="1" t="s">
        <v>46</v>
      </c>
      <c r="B2162" s="1" t="s">
        <v>35539</v>
      </c>
      <c r="C2162" s="1" t="s">
        <v>19578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8152</v>
      </c>
      <c r="P2163" s="1" t="s">
        <v>35543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2741</v>
      </c>
      <c r="P2164" s="1" t="s">
        <v>27719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32081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0947</v>
      </c>
      <c r="P2167" s="1" t="s">
        <v>35545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5896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5897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8673</v>
      </c>
      <c r="P2170" s="1" t="s">
        <v>35546</v>
      </c>
    </row>
    <row r="2171" spans="1:16" x14ac:dyDescent="0.3">
      <c r="A2171" s="1" t="s">
        <v>33</v>
      </c>
      <c r="B2171" s="1" t="s">
        <v>1487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9597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">
      <c r="A2173" s="1" t="s">
        <v>56</v>
      </c>
      <c r="B2173" s="1" t="s">
        <v>636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1090</v>
      </c>
      <c r="P2173" s="1" t="s">
        <v>35549</v>
      </c>
    </row>
    <row r="2174" spans="1:16" x14ac:dyDescent="0.3">
      <c r="A2174" s="1" t="s">
        <v>33</v>
      </c>
      <c r="B2174" s="1" t="s">
        <v>35198</v>
      </c>
      <c r="C2174" s="1" t="s">
        <v>17973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874</v>
      </c>
      <c r="P2176" s="1" t="s">
        <v>33472</v>
      </c>
    </row>
    <row r="2177" spans="1:16" x14ac:dyDescent="0.3">
      <c r="A2177" s="1" t="s">
        <v>369</v>
      </c>
      <c r="B2177" s="1" t="s">
        <v>35552</v>
      </c>
      <c r="C2177" s="1" t="s">
        <v>7011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6931</v>
      </c>
      <c r="P2179" s="1" t="s">
        <v>35555</v>
      </c>
    </row>
    <row r="2180" spans="1:16" x14ac:dyDescent="0.3">
      <c r="A2180" s="1" t="s">
        <v>33</v>
      </c>
      <c r="B2180" s="1" t="s">
        <v>85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">
      <c r="A2181" s="1" t="s">
        <v>56</v>
      </c>
      <c r="B2181" s="1" t="s">
        <v>116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5887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1117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787</v>
      </c>
    </row>
    <row r="2186" spans="1:16" x14ac:dyDescent="0.3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7328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1014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573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69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978</v>
      </c>
    </row>
    <row r="2191" spans="1:16" x14ac:dyDescent="0.3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27761</v>
      </c>
      <c r="P2191" s="1" t="s">
        <v>35561</v>
      </c>
    </row>
    <row r="2192" spans="1:16" x14ac:dyDescent="0.3">
      <c r="A2192" s="1" t="s">
        <v>46</v>
      </c>
      <c r="B2192" s="1" t="s">
        <v>7057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4780</v>
      </c>
      <c r="P2192" s="1" t="s">
        <v>426</v>
      </c>
    </row>
    <row r="2193" spans="1:16" x14ac:dyDescent="0.3">
      <c r="A2193" s="1" t="s">
        <v>46</v>
      </c>
      <c r="B2193" s="1" t="s">
        <v>7642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10148</v>
      </c>
      <c r="D2194" s="1" t="s">
        <v>28</v>
      </c>
      <c r="E2194" s="1" t="s">
        <v>20</v>
      </c>
      <c r="F2194" t="b">
        <v>0</v>
      </c>
      <c r="G2194" s="1" t="s">
        <v>10148</v>
      </c>
      <c r="H2194" s="2">
        <v>45072.397314814814</v>
      </c>
      <c r="I2194" t="b">
        <v>1</v>
      </c>
      <c r="J2194" t="b">
        <v>0</v>
      </c>
      <c r="K2194" s="1" t="s">
        <v>10148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6857</v>
      </c>
      <c r="P2195" s="1" t="s">
        <v>27485</v>
      </c>
    </row>
    <row r="2196" spans="1:16" x14ac:dyDescent="0.3">
      <c r="A2196" s="1" t="s">
        <v>25</v>
      </c>
      <c r="B2196" s="1" t="s">
        <v>35564</v>
      </c>
      <c r="C2196" s="1" t="s">
        <v>6488</v>
      </c>
      <c r="D2196" s="1" t="s">
        <v>3022</v>
      </c>
      <c r="E2196" s="1" t="s">
        <v>20</v>
      </c>
      <c r="F2196" t="b">
        <v>0</v>
      </c>
      <c r="G2196" s="1" t="s">
        <v>6489</v>
      </c>
      <c r="H2196" s="2">
        <v>45061.358460648145</v>
      </c>
      <c r="I2196" t="b">
        <v>0</v>
      </c>
      <c r="J2196" t="b">
        <v>0</v>
      </c>
      <c r="K2196" s="1" t="s">
        <v>6489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32599</v>
      </c>
      <c r="P2197" s="1" t="s">
        <v>35567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25130</v>
      </c>
      <c r="P2198" s="1" t="s">
        <v>35568</v>
      </c>
    </row>
    <row r="2199" spans="1:16" x14ac:dyDescent="0.3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5896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5897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">
      <c r="A2206" s="1" t="s">
        <v>46</v>
      </c>
      <c r="B2206" s="1" t="s">
        <v>35575</v>
      </c>
      <c r="C2206" s="1" t="s">
        <v>30433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30434</v>
      </c>
      <c r="P2206" s="1" t="s">
        <v>3020</v>
      </c>
    </row>
    <row r="2207" spans="1:16" x14ac:dyDescent="0.3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35579</v>
      </c>
      <c r="C2209" s="1" t="s">
        <v>30000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">
      <c r="A2210" s="1" t="s">
        <v>33</v>
      </c>
      <c r="B2210" s="1" t="s">
        <v>26998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28863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9855</v>
      </c>
      <c r="P2214" s="1" t="s">
        <v>35585</v>
      </c>
    </row>
    <row r="2215" spans="1:16" x14ac:dyDescent="0.3">
      <c r="A2215" s="1" t="s">
        <v>16</v>
      </c>
      <c r="B2215" s="1" t="s">
        <v>35586</v>
      </c>
      <c r="C2215" s="1" t="s">
        <v>580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24224</v>
      </c>
      <c r="P2215" s="1" t="s">
        <v>35194</v>
      </c>
    </row>
    <row r="2216" spans="1:16" x14ac:dyDescent="0.3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">
      <c r="A2220" s="1" t="s">
        <v>46</v>
      </c>
      <c r="B2220" s="1" t="s">
        <v>33897</v>
      </c>
      <c r="C2220" s="1" t="s">
        <v>32594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5850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31223</v>
      </c>
      <c r="P2223" s="1" t="s">
        <v>35593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7669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26266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">
      <c r="A2226" s="1" t="s">
        <v>33</v>
      </c>
      <c r="B2226" s="1" t="s">
        <v>28687</v>
      </c>
      <c r="C2226" s="1" t="s">
        <v>27992</v>
      </c>
      <c r="D2226" s="1" t="s">
        <v>28688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26477</v>
      </c>
      <c r="P2227" s="1" t="s">
        <v>245</v>
      </c>
    </row>
    <row r="2228" spans="1:16" x14ac:dyDescent="0.3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6307</v>
      </c>
      <c r="P2229" s="1" t="s">
        <v>19284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8674</v>
      </c>
    </row>
    <row r="2231" spans="1:16" x14ac:dyDescent="0.3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5820</v>
      </c>
      <c r="P2231" s="1" t="s">
        <v>34317</v>
      </c>
    </row>
    <row r="2232" spans="1:16" x14ac:dyDescent="0.3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">
      <c r="A2234" s="1" t="s">
        <v>33</v>
      </c>
      <c r="B2234" s="1" t="s">
        <v>35603</v>
      </c>
      <c r="C2234" s="1" t="s">
        <v>14167</v>
      </c>
      <c r="D2234" s="1" t="s">
        <v>23263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27688</v>
      </c>
      <c r="P2234" s="1" t="s">
        <v>35604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">
      <c r="A2236" s="1" t="s">
        <v>46</v>
      </c>
      <c r="B2236" s="1" t="s">
        <v>77</v>
      </c>
      <c r="C2236" s="1" t="s">
        <v>704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12269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26570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24162</v>
      </c>
      <c r="P2239" s="1" t="s">
        <v>35606</v>
      </c>
    </row>
    <row r="2240" spans="1:16" x14ac:dyDescent="0.3">
      <c r="A2240" s="1" t="s">
        <v>46</v>
      </c>
      <c r="B2240" s="1" t="s">
        <v>35607</v>
      </c>
      <c r="C2240" s="1" t="s">
        <v>21400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">
      <c r="A2241" s="1" t="s">
        <v>56</v>
      </c>
      <c r="B2241" s="1" t="s">
        <v>24014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8147</v>
      </c>
      <c r="P2242" s="1" t="s">
        <v>35610</v>
      </c>
    </row>
    <row r="2243" spans="1:16" x14ac:dyDescent="0.3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25923</v>
      </c>
      <c r="P2245" s="1" t="s">
        <v>33889</v>
      </c>
    </row>
    <row r="2246" spans="1:16" x14ac:dyDescent="0.3">
      <c r="A2246" s="1" t="s">
        <v>46</v>
      </c>
      <c r="B2246" s="1" t="s">
        <v>8781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5802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12198</v>
      </c>
    </row>
    <row r="2248" spans="1:16" x14ac:dyDescent="0.3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26880</v>
      </c>
      <c r="P2250" s="1" t="s">
        <v>33373</v>
      </c>
    </row>
    <row r="2251" spans="1:16" x14ac:dyDescent="0.3">
      <c r="A2251" s="1" t="s">
        <v>46</v>
      </c>
      <c r="B2251" s="1" t="s">
        <v>768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7689</v>
      </c>
      <c r="P2251" s="1" t="s">
        <v>35619</v>
      </c>
    </row>
    <row r="2252" spans="1:16" x14ac:dyDescent="0.3">
      <c r="A2252" s="1" t="s">
        <v>33</v>
      </c>
      <c r="B2252" s="1" t="s">
        <v>413</v>
      </c>
      <c r="C2252" s="1" t="s">
        <v>6012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9707</v>
      </c>
      <c r="P2252" s="1" t="s">
        <v>35620</v>
      </c>
    </row>
    <row r="2253" spans="1:16" x14ac:dyDescent="0.3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5566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15207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506</v>
      </c>
      <c r="P2257" s="1" t="s">
        <v>34105</v>
      </c>
    </row>
    <row r="2258" spans="1:16" x14ac:dyDescent="0.3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573</v>
      </c>
      <c r="P2258" s="1" t="s">
        <v>1471</v>
      </c>
    </row>
    <row r="2259" spans="1:16" x14ac:dyDescent="0.3">
      <c r="A2259" s="1" t="s">
        <v>33</v>
      </c>
      <c r="B2259" s="1" t="s">
        <v>26483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5754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283</v>
      </c>
      <c r="P2261" s="1" t="s">
        <v>1261</v>
      </c>
    </row>
    <row r="2262" spans="1:16" x14ac:dyDescent="0.3">
      <c r="A2262" s="1" t="s">
        <v>46</v>
      </c>
      <c r="B2262" s="1" t="s">
        <v>24324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">
      <c r="A2263" s="1" t="s">
        <v>33</v>
      </c>
      <c r="B2263" s="1" t="s">
        <v>28583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7760</v>
      </c>
      <c r="P2263" s="1" t="s">
        <v>1512</v>
      </c>
    </row>
    <row r="2264" spans="1:16" x14ac:dyDescent="0.3">
      <c r="A2264" s="1" t="s">
        <v>46</v>
      </c>
      <c r="B2264" s="1" t="s">
        <v>30228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28134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9760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0321</v>
      </c>
      <c r="P2269" s="1" t="s">
        <v>426</v>
      </c>
    </row>
    <row r="2270" spans="1:16" x14ac:dyDescent="0.3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8636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">
      <c r="A2273" s="1" t="s">
        <v>16</v>
      </c>
      <c r="B2273" s="1" t="s">
        <v>1010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26441</v>
      </c>
      <c r="P2275" s="1"/>
    </row>
    <row r="2276" spans="1:16" x14ac:dyDescent="0.3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29576</v>
      </c>
      <c r="P2278" s="1" t="s">
        <v>33537</v>
      </c>
    </row>
    <row r="2279" spans="1:16" x14ac:dyDescent="0.3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24069</v>
      </c>
    </row>
    <row r="2280" spans="1:16" x14ac:dyDescent="0.3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">
      <c r="A2283" s="1" t="s">
        <v>56</v>
      </c>
      <c r="B2283" s="1" t="s">
        <v>10846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31846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13815</v>
      </c>
      <c r="P2284" s="1" t="s">
        <v>13816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8674</v>
      </c>
    </row>
    <row r="2287" spans="1:16" x14ac:dyDescent="0.3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6328</v>
      </c>
      <c r="P2289" s="1" t="s">
        <v>7565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">
      <c r="A2295" s="1" t="s">
        <v>33</v>
      </c>
      <c r="B2295" s="1" t="s">
        <v>31757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30725</v>
      </c>
      <c r="P2295" s="1" t="s">
        <v>35658</v>
      </c>
    </row>
    <row r="2296" spans="1:16" x14ac:dyDescent="0.3">
      <c r="A2296" s="1" t="s">
        <v>56</v>
      </c>
      <c r="B2296" s="1" t="s">
        <v>9378</v>
      </c>
      <c r="C2296" s="1" t="s">
        <v>15750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5272</v>
      </c>
      <c r="P2296" s="1" t="s">
        <v>15751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296</v>
      </c>
    </row>
    <row r="2298" spans="1:16" x14ac:dyDescent="0.3">
      <c r="A2298" s="1" t="s">
        <v>40</v>
      </c>
      <c r="B2298" s="1" t="s">
        <v>40</v>
      </c>
      <c r="C2298" s="1" t="s">
        <v>25551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1148</v>
      </c>
    </row>
    <row r="2299" spans="1:16" x14ac:dyDescent="0.3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9080</v>
      </c>
    </row>
    <row r="2300" spans="1:16" x14ac:dyDescent="0.3">
      <c r="A2300" s="1" t="s">
        <v>16</v>
      </c>
      <c r="B2300" s="1" t="s">
        <v>12173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2174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5127</v>
      </c>
    </row>
    <row r="2302" spans="1:16" x14ac:dyDescent="0.3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2404</v>
      </c>
      <c r="P2302" s="1" t="s">
        <v>35663</v>
      </c>
    </row>
    <row r="2303" spans="1:16" x14ac:dyDescent="0.3">
      <c r="A2303" s="1" t="s">
        <v>56</v>
      </c>
      <c r="B2303" s="1" t="s">
        <v>35664</v>
      </c>
      <c r="C2303" s="1" t="s">
        <v>7820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22072</v>
      </c>
      <c r="P2304" s="1" t="s">
        <v>35666</v>
      </c>
    </row>
    <row r="2305" spans="1:16" x14ac:dyDescent="0.3">
      <c r="A2305" s="1" t="s">
        <v>46</v>
      </c>
      <c r="B2305" s="1" t="s">
        <v>30135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">
      <c r="A2307" s="1" t="s">
        <v>46</v>
      </c>
      <c r="B2307" s="1" t="s">
        <v>46</v>
      </c>
      <c r="C2307" s="1" t="s">
        <v>20067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1141</v>
      </c>
      <c r="P2308" s="1" t="s">
        <v>35674</v>
      </c>
    </row>
    <row r="2309" spans="1:16" x14ac:dyDescent="0.3">
      <c r="A2309" s="1" t="s">
        <v>46</v>
      </c>
      <c r="B2309" s="1" t="s">
        <v>25857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0308</v>
      </c>
    </row>
    <row r="2310" spans="1:16" x14ac:dyDescent="0.3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8073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565</v>
      </c>
    </row>
    <row r="2312" spans="1:16" x14ac:dyDescent="0.3">
      <c r="A2312" s="1" t="s">
        <v>46</v>
      </c>
      <c r="B2312" s="1" t="s">
        <v>35679</v>
      </c>
      <c r="C2312" s="1" t="s">
        <v>7551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6835</v>
      </c>
      <c r="P2313" s="1" t="s">
        <v>4494</v>
      </c>
    </row>
    <row r="2314" spans="1:16" x14ac:dyDescent="0.3">
      <c r="A2314" s="1" t="s">
        <v>56</v>
      </c>
      <c r="B2314" s="1" t="s">
        <v>11536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13429</v>
      </c>
    </row>
    <row r="2316" spans="1:16" x14ac:dyDescent="0.3">
      <c r="A2316" s="1" t="s">
        <v>56</v>
      </c>
      <c r="B2316" s="1" t="s">
        <v>8426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8427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849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20446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770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24069</v>
      </c>
    </row>
    <row r="2326" spans="1:16" x14ac:dyDescent="0.3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">
      <c r="A2328" s="1" t="s">
        <v>33</v>
      </c>
      <c r="B2328" s="1" t="s">
        <v>1357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15207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640</v>
      </c>
      <c r="P2331" s="1" t="s">
        <v>35700</v>
      </c>
    </row>
    <row r="2332" spans="1:16" x14ac:dyDescent="0.3">
      <c r="A2332" s="1" t="s">
        <v>46</v>
      </c>
      <c r="B2332" s="1" t="s">
        <v>1308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283</v>
      </c>
      <c r="P2337" s="1" t="s">
        <v>35707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187</v>
      </c>
      <c r="P2340" s="1" t="s">
        <v>4629</v>
      </c>
    </row>
    <row r="2341" spans="1:16" x14ac:dyDescent="0.3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3154</v>
      </c>
      <c r="P2341" s="1" t="s">
        <v>35713</v>
      </c>
    </row>
    <row r="2342" spans="1:16" x14ac:dyDescent="0.3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">
      <c r="A2343" s="1" t="s">
        <v>33</v>
      </c>
      <c r="B2343" s="1" t="s">
        <v>35715</v>
      </c>
      <c r="C2343" s="1" t="s">
        <v>580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12</v>
      </c>
      <c r="P2344" s="1" t="s">
        <v>16351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6025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832</v>
      </c>
      <c r="P2346" s="1" t="s">
        <v>35718</v>
      </c>
    </row>
    <row r="2347" spans="1:16" x14ac:dyDescent="0.3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5820</v>
      </c>
      <c r="P2348" s="1" t="s">
        <v>35720</v>
      </c>
    </row>
    <row r="2349" spans="1:16" x14ac:dyDescent="0.3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0947</v>
      </c>
      <c r="P2350" s="1" t="s">
        <v>35724</v>
      </c>
    </row>
    <row r="2351" spans="1:16" x14ac:dyDescent="0.3">
      <c r="A2351" s="1" t="s">
        <v>40</v>
      </c>
      <c r="B2351" s="1" t="s">
        <v>8270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8271</v>
      </c>
    </row>
    <row r="2352" spans="1:16" x14ac:dyDescent="0.3">
      <c r="A2352" s="1" t="s">
        <v>46</v>
      </c>
      <c r="B2352" s="1" t="s">
        <v>30244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">
      <c r="A2353" s="1" t="s">
        <v>46</v>
      </c>
      <c r="B2353" s="1" t="s">
        <v>7328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35726</v>
      </c>
      <c r="C2355" s="1" t="s">
        <v>19588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0157</v>
      </c>
      <c r="P2355" s="1" t="s">
        <v>24913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858</v>
      </c>
      <c r="P2357" s="1" t="s">
        <v>1376</v>
      </c>
    </row>
    <row r="2358" spans="1:16" x14ac:dyDescent="0.3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">
      <c r="A2360" s="1" t="s">
        <v>309</v>
      </c>
      <c r="B2360" s="1" t="s">
        <v>14835</v>
      </c>
      <c r="C2360" s="1" t="s">
        <v>14382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958</v>
      </c>
      <c r="P2361" s="1" t="s">
        <v>35736</v>
      </c>
    </row>
    <row r="2362" spans="1:16" x14ac:dyDescent="0.3">
      <c r="A2362" s="1" t="s">
        <v>33</v>
      </c>
      <c r="B2362" s="1" t="s">
        <v>35737</v>
      </c>
      <c r="C2362" s="1" t="s">
        <v>1541</v>
      </c>
      <c r="D2362" s="1" t="s">
        <v>29166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23264</v>
      </c>
      <c r="P2362" s="1" t="s">
        <v>24943</v>
      </c>
    </row>
    <row r="2363" spans="1:16" x14ac:dyDescent="0.3">
      <c r="A2363" s="1" t="s">
        <v>33</v>
      </c>
      <c r="B2363" s="1" t="s">
        <v>35738</v>
      </c>
      <c r="C2363" s="1" t="s">
        <v>67</v>
      </c>
      <c r="D2363" s="1" t="s">
        <v>15207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26254</v>
      </c>
      <c r="P2374" s="1" t="s">
        <v>35023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312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">
      <c r="A2382" s="1" t="s">
        <v>46</v>
      </c>
      <c r="B2382" s="1" t="s">
        <v>4943</v>
      </c>
      <c r="C2382" s="1" t="s">
        <v>10434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3513</v>
      </c>
      <c r="P2383" s="1" t="s">
        <v>13514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">
      <c r="A2385" s="1" t="s">
        <v>16</v>
      </c>
      <c r="B2385" s="1" t="s">
        <v>595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5952</v>
      </c>
      <c r="P2385" s="1" t="s">
        <v>4127</v>
      </c>
    </row>
    <row r="2386" spans="1:16" x14ac:dyDescent="0.3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591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377</v>
      </c>
      <c r="P2387" s="1" t="s">
        <v>35763</v>
      </c>
    </row>
    <row r="2388" spans="1:16" x14ac:dyDescent="0.3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806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8915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6680</v>
      </c>
      <c r="P2393" s="1" t="s">
        <v>6681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6307</v>
      </c>
      <c r="P2394" s="1" t="s">
        <v>19284</v>
      </c>
    </row>
    <row r="2395" spans="1:16" x14ac:dyDescent="0.3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7871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8576</v>
      </c>
    </row>
    <row r="2399" spans="1:16" x14ac:dyDescent="0.3">
      <c r="A2399" s="1" t="s">
        <v>33</v>
      </c>
      <c r="B2399" s="1" t="s">
        <v>23228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30322</v>
      </c>
    </row>
    <row r="2400" spans="1:16" x14ac:dyDescent="0.3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6862</v>
      </c>
      <c r="P2404" s="1" t="s">
        <v>485</v>
      </c>
    </row>
    <row r="2405" spans="1:16" x14ac:dyDescent="0.3">
      <c r="A2405" s="1" t="s">
        <v>16</v>
      </c>
      <c r="B2405" s="1" t="s">
        <v>26919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20115</v>
      </c>
      <c r="P2405" s="1"/>
    </row>
    <row r="2406" spans="1:16" x14ac:dyDescent="0.3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9734</v>
      </c>
      <c r="P2406" s="1" t="s">
        <v>2551</v>
      </c>
    </row>
    <row r="2407" spans="1:16" x14ac:dyDescent="0.3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117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709</v>
      </c>
      <c r="P2408" s="1" t="s">
        <v>21647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0476</v>
      </c>
      <c r="P2415" s="1" t="s">
        <v>10477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27383</v>
      </c>
      <c r="P2416" s="1" t="s">
        <v>35791</v>
      </c>
    </row>
    <row r="2417" spans="1:16" x14ac:dyDescent="0.3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">
      <c r="A2418" s="1" t="s">
        <v>369</v>
      </c>
      <c r="B2418" s="1" t="s">
        <v>18544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31581</v>
      </c>
      <c r="P2418" s="1" t="s">
        <v>20800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573</v>
      </c>
      <c r="P2419" s="1" t="s">
        <v>1471</v>
      </c>
    </row>
    <row r="2420" spans="1:16" x14ac:dyDescent="0.3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457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794</v>
      </c>
      <c r="P2423" s="1"/>
    </row>
    <row r="2424" spans="1:16" x14ac:dyDescent="0.3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5540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23106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6738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540</v>
      </c>
      <c r="P2430" s="1" t="s">
        <v>4714</v>
      </c>
    </row>
    <row r="2431" spans="1:16" x14ac:dyDescent="0.3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">
      <c r="A2433" s="1" t="s">
        <v>16</v>
      </c>
      <c r="B2433" s="1" t="s">
        <v>16</v>
      </c>
      <c r="C2433" s="1" t="s">
        <v>23743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35812</v>
      </c>
      <c r="C2435" s="1" t="s">
        <v>69</v>
      </c>
      <c r="D2435" s="1" t="s">
        <v>6128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8869</v>
      </c>
      <c r="P2435" s="1" t="s">
        <v>35813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15207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7162</v>
      </c>
    </row>
    <row r="2438" spans="1:16" x14ac:dyDescent="0.3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312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">
      <c r="A2445" s="1" t="s">
        <v>33</v>
      </c>
      <c r="B2445" s="1" t="s">
        <v>35823</v>
      </c>
      <c r="C2445" s="1" t="s">
        <v>10518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8177</v>
      </c>
    </row>
    <row r="2448" spans="1:16" x14ac:dyDescent="0.3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">
      <c r="A2449" s="1" t="s">
        <v>46</v>
      </c>
      <c r="B2449" s="1" t="s">
        <v>35827</v>
      </c>
      <c r="C2449" s="1" t="s">
        <v>31645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353</v>
      </c>
      <c r="P2450" s="1" t="s">
        <v>34729</v>
      </c>
    </row>
    <row r="2451" spans="1:16" x14ac:dyDescent="0.3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">
      <c r="A2452" s="1" t="s">
        <v>25</v>
      </c>
      <c r="B2452" s="1" t="s">
        <v>6750</v>
      </c>
      <c r="C2452" s="1" t="s">
        <v>14836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28192</v>
      </c>
      <c r="P2452" s="1" t="s">
        <v>28193</v>
      </c>
    </row>
    <row r="2453" spans="1:16" x14ac:dyDescent="0.3">
      <c r="A2453" s="1" t="s">
        <v>46</v>
      </c>
      <c r="B2453" s="1" t="s">
        <v>29995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8301</v>
      </c>
      <c r="P2454" s="1" t="s">
        <v>32710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11719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9720</v>
      </c>
      <c r="D2457" s="1" t="s">
        <v>15207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12769</v>
      </c>
      <c r="P2458" s="1" t="s">
        <v>426</v>
      </c>
    </row>
    <row r="2459" spans="1:16" x14ac:dyDescent="0.3">
      <c r="A2459" s="1" t="s">
        <v>16</v>
      </c>
      <c r="B2459" s="1" t="s">
        <v>969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">
      <c r="A2462" s="1" t="s">
        <v>16</v>
      </c>
      <c r="B2462" s="1" t="s">
        <v>16</v>
      </c>
      <c r="C2462" s="1" t="s">
        <v>6057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6423</v>
      </c>
    </row>
    <row r="2463" spans="1:16" x14ac:dyDescent="0.3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9079</v>
      </c>
      <c r="P2463" s="1" t="s">
        <v>9080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">
      <c r="A2465" s="1" t="s">
        <v>33</v>
      </c>
      <c r="B2465" s="1" t="s">
        <v>35842</v>
      </c>
      <c r="C2465" s="1" t="s">
        <v>15590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591</v>
      </c>
      <c r="P2465" s="1" t="s">
        <v>16887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">
      <c r="A2469" s="1" t="s">
        <v>33</v>
      </c>
      <c r="B2469" s="1" t="s">
        <v>35846</v>
      </c>
      <c r="C2469" s="1" t="s">
        <v>10768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">
      <c r="A2470" s="1" t="s">
        <v>33</v>
      </c>
      <c r="B2470" s="1" t="s">
        <v>35847</v>
      </c>
      <c r="C2470" s="1" t="s">
        <v>17973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26999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137</v>
      </c>
      <c r="P2471" s="1" t="s">
        <v>16934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21368</v>
      </c>
    </row>
    <row r="2473" spans="1:16" x14ac:dyDescent="0.3">
      <c r="A2473" s="1" t="s">
        <v>309</v>
      </c>
      <c r="B2473" s="1" t="s">
        <v>35848</v>
      </c>
      <c r="C2473" s="1" t="s">
        <v>92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732</v>
      </c>
      <c r="P2473" s="1" t="s">
        <v>35849</v>
      </c>
    </row>
    <row r="2474" spans="1:16" x14ac:dyDescent="0.3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15207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9322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12060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9610</v>
      </c>
      <c r="C2479" s="1" t="s">
        <v>581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611</v>
      </c>
    </row>
    <row r="2480" spans="1:16" x14ac:dyDescent="0.3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348</v>
      </c>
      <c r="P2480" s="1" t="s">
        <v>18397</v>
      </c>
    </row>
    <row r="2481" spans="1:16" x14ac:dyDescent="0.3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35856</v>
      </c>
      <c r="C2482" s="1" t="s">
        <v>20906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21928</v>
      </c>
      <c r="P2482" s="1" t="s">
        <v>35857</v>
      </c>
    </row>
    <row r="2483" spans="1:16" x14ac:dyDescent="0.3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">
      <c r="A2488" s="1" t="s">
        <v>46</v>
      </c>
      <c r="B2488" s="1" t="s">
        <v>35867</v>
      </c>
      <c r="C2488" s="1" t="s">
        <v>32594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21499</v>
      </c>
      <c r="P2488" s="1" t="s">
        <v>35868</v>
      </c>
    </row>
    <row r="2489" spans="1:16" x14ac:dyDescent="0.3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23348</v>
      </c>
      <c r="P2490" s="1" t="s">
        <v>35870</v>
      </c>
    </row>
    <row r="2491" spans="1:16" x14ac:dyDescent="0.3">
      <c r="A2491" s="1" t="s">
        <v>46</v>
      </c>
      <c r="B2491" s="1" t="s">
        <v>35871</v>
      </c>
      <c r="C2491" s="1" t="s">
        <v>5690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6777</v>
      </c>
      <c r="P2491" s="1" t="s">
        <v>426</v>
      </c>
    </row>
    <row r="2492" spans="1:16" x14ac:dyDescent="0.3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7042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447</v>
      </c>
      <c r="P2493" s="1" t="s">
        <v>35525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3302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">
      <c r="A2497" s="1" t="s">
        <v>46</v>
      </c>
      <c r="B2497" s="1" t="s">
        <v>35875</v>
      </c>
      <c r="C2497" s="1" t="s">
        <v>21400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">
      <c r="A2499" s="1" t="s">
        <v>46</v>
      </c>
      <c r="B2499" s="1" t="s">
        <v>8818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8095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">
      <c r="A2505" s="1" t="s">
        <v>33</v>
      </c>
      <c r="B2505" s="1" t="s">
        <v>33</v>
      </c>
      <c r="C2505" s="1" t="s">
        <v>711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23716</v>
      </c>
      <c r="P2506" s="1" t="s">
        <v>35884</v>
      </c>
    </row>
    <row r="2507" spans="1:16" x14ac:dyDescent="0.3">
      <c r="A2507" s="1" t="s">
        <v>103</v>
      </c>
      <c r="B2507" s="1" t="s">
        <v>103</v>
      </c>
      <c r="C2507" s="1" t="s">
        <v>25321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29004</v>
      </c>
      <c r="P2507" s="1" t="s">
        <v>26086</v>
      </c>
    </row>
    <row r="2508" spans="1:16" x14ac:dyDescent="0.3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9824</v>
      </c>
      <c r="P2508" s="1" t="s">
        <v>35886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9027</v>
      </c>
      <c r="P2509" s="1" t="s">
        <v>35887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">
      <c r="A2513" s="1" t="s">
        <v>46</v>
      </c>
      <c r="B2513" s="1" t="s">
        <v>25361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5220</v>
      </c>
      <c r="P2513" s="1" t="s">
        <v>9155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167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">
      <c r="A2517" s="1" t="s">
        <v>309</v>
      </c>
      <c r="B2517" s="1" t="s">
        <v>13759</v>
      </c>
      <c r="C2517" s="1" t="s">
        <v>25756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">
      <c r="A2518" s="1" t="s">
        <v>33</v>
      </c>
      <c r="B2518" s="1" t="s">
        <v>9867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">
      <c r="A2520" s="1" t="s">
        <v>40</v>
      </c>
      <c r="B2520" s="1" t="s">
        <v>25236</v>
      </c>
      <c r="C2520" s="1" t="s">
        <v>25086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25087</v>
      </c>
      <c r="P2520" s="1" t="s">
        <v>25088</v>
      </c>
    </row>
    <row r="2521" spans="1:16" x14ac:dyDescent="0.3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0642</v>
      </c>
      <c r="P2522" s="1" t="s">
        <v>35904</v>
      </c>
    </row>
    <row r="2523" spans="1:16" x14ac:dyDescent="0.3">
      <c r="A2523" s="1" t="s">
        <v>103</v>
      </c>
      <c r="B2523" s="1" t="s">
        <v>35905</v>
      </c>
      <c r="C2523" s="1" t="s">
        <v>31645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1436</v>
      </c>
      <c r="P2525" s="1" t="s">
        <v>1201</v>
      </c>
    </row>
    <row r="2526" spans="1:16" x14ac:dyDescent="0.3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15207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6324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29517</v>
      </c>
      <c r="P2531" s="1" t="s">
        <v>18397</v>
      </c>
    </row>
    <row r="2532" spans="1:16" x14ac:dyDescent="0.3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">
      <c r="A2534" s="1" t="s">
        <v>33</v>
      </c>
      <c r="B2534" s="1" t="s">
        <v>31992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31993</v>
      </c>
      <c r="P2534" s="1" t="s">
        <v>31994</v>
      </c>
    </row>
    <row r="2535" spans="1:16" x14ac:dyDescent="0.3">
      <c r="A2535" s="1" t="s">
        <v>46</v>
      </c>
      <c r="B2535" s="1" t="s">
        <v>7057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8630</v>
      </c>
    </row>
    <row r="2536" spans="1:16" x14ac:dyDescent="0.3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">
      <c r="A2537" s="1" t="s">
        <v>33</v>
      </c>
      <c r="B2537" s="1" t="s">
        <v>7468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7469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718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945</v>
      </c>
      <c r="P2540" s="1" t="s">
        <v>24160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26879</v>
      </c>
      <c r="P2541" s="1" t="s">
        <v>8010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9836</v>
      </c>
    </row>
    <row r="2546" spans="1:16" x14ac:dyDescent="0.3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">
      <c r="A2551" s="1" t="s">
        <v>33</v>
      </c>
      <c r="B2551" s="1" t="s">
        <v>7007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8935</v>
      </c>
      <c r="P2551" s="1" t="s">
        <v>3382</v>
      </c>
    </row>
    <row r="2552" spans="1:16" x14ac:dyDescent="0.3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">
      <c r="A2554" s="1" t="s">
        <v>309</v>
      </c>
      <c r="B2554" s="1" t="s">
        <v>9186</v>
      </c>
      <c r="C2554" s="1" t="s">
        <v>48</v>
      </c>
      <c r="D2554" s="1" t="s">
        <v>9901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">
      <c r="A2555" s="1" t="s">
        <v>56</v>
      </c>
      <c r="B2555" s="1" t="s">
        <v>34988</v>
      </c>
      <c r="C2555" s="1" t="s">
        <v>704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28914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7398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399</v>
      </c>
      <c r="P2561" s="1" t="s">
        <v>35942</v>
      </c>
    </row>
    <row r="2562" spans="1:16" x14ac:dyDescent="0.3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35944</v>
      </c>
      <c r="C2563" s="1" t="s">
        <v>11572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24439</v>
      </c>
      <c r="P2565" s="1" t="s">
        <v>35948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27858</v>
      </c>
      <c r="P2566" s="1" t="s">
        <v>426</v>
      </c>
    </row>
    <row r="2567" spans="1:16" x14ac:dyDescent="0.3">
      <c r="A2567" s="1" t="s">
        <v>46</v>
      </c>
      <c r="B2567" s="1" t="s">
        <v>27635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27636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20494</v>
      </c>
      <c r="P2568" s="1" t="s">
        <v>35949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30568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4194</v>
      </c>
    </row>
    <row r="2571" spans="1:16" x14ac:dyDescent="0.3">
      <c r="A2571" s="1" t="s">
        <v>40</v>
      </c>
      <c r="B2571" s="1" t="s">
        <v>27945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20895</v>
      </c>
      <c r="P2571" s="1" t="s">
        <v>35950</v>
      </c>
    </row>
    <row r="2572" spans="1:16" x14ac:dyDescent="0.3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614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6099</v>
      </c>
      <c r="P2580" s="1" t="s">
        <v>35956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12823</v>
      </c>
      <c r="P2582" s="1" t="s">
        <v>7744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590</v>
      </c>
      <c r="P2583" s="1" t="s">
        <v>35958</v>
      </c>
    </row>
    <row r="2584" spans="1:16" x14ac:dyDescent="0.3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5580</v>
      </c>
      <c r="C2585" s="1" t="s">
        <v>7138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">
      <c r="A2590" s="1" t="s">
        <v>33</v>
      </c>
      <c r="B2590" s="1" t="s">
        <v>7188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3372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35972</v>
      </c>
      <c r="C2593" s="1" t="s">
        <v>17045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">
      <c r="A2594" s="1" t="s">
        <v>33</v>
      </c>
      <c r="B2594" s="1" t="s">
        <v>8149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9085</v>
      </c>
      <c r="H2594" s="2">
        <v>45061.813449074078</v>
      </c>
      <c r="I2594" t="b">
        <v>1</v>
      </c>
      <c r="J2594" t="b">
        <v>0</v>
      </c>
      <c r="K2594" s="1" t="s">
        <v>9085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277</v>
      </c>
      <c r="P2595" s="1" t="s">
        <v>4982</v>
      </c>
    </row>
    <row r="2596" spans="1:16" x14ac:dyDescent="0.3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7437</v>
      </c>
      <c r="P2598" s="1" t="s">
        <v>35981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9201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6523</v>
      </c>
    </row>
    <row r="2601" spans="1:16" x14ac:dyDescent="0.3">
      <c r="A2601" s="1" t="s">
        <v>103</v>
      </c>
      <c r="B2601" s="1" t="s">
        <v>103</v>
      </c>
      <c r="C2601" s="1" t="s">
        <v>10551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">
      <c r="A2602" s="1" t="s">
        <v>46</v>
      </c>
      <c r="B2602" s="1" t="s">
        <v>10814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334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8576</v>
      </c>
    </row>
    <row r="2606" spans="1:16" x14ac:dyDescent="0.3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23489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35988</v>
      </c>
      <c r="C2608" s="1" t="s">
        <v>14836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23174</v>
      </c>
      <c r="P2608" s="1" t="s">
        <v>35989</v>
      </c>
    </row>
    <row r="2609" spans="1:16" x14ac:dyDescent="0.3">
      <c r="A2609" s="1" t="s">
        <v>46</v>
      </c>
      <c r="B2609" s="1" t="s">
        <v>5486</v>
      </c>
      <c r="C2609" s="1" t="s">
        <v>10636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">
      <c r="A2610" s="1" t="s">
        <v>33</v>
      </c>
      <c r="B2610" s="1" t="s">
        <v>20404</v>
      </c>
      <c r="C2610" s="1" t="s">
        <v>5564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">
      <c r="A2611" s="1" t="s">
        <v>46</v>
      </c>
      <c r="B2611" s="1" t="s">
        <v>35993</v>
      </c>
      <c r="C2611" s="1" t="s">
        <v>1265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6563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428</v>
      </c>
      <c r="P2614" s="1" t="s">
        <v>35996</v>
      </c>
    </row>
    <row r="2615" spans="1:16" x14ac:dyDescent="0.3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490</v>
      </c>
      <c r="P2616" s="1" t="s">
        <v>11636</v>
      </c>
    </row>
    <row r="2617" spans="1:16" x14ac:dyDescent="0.3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1197</v>
      </c>
    </row>
    <row r="2620" spans="1:16" x14ac:dyDescent="0.3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21046</v>
      </c>
      <c r="P2620" s="1" t="s">
        <v>32710</v>
      </c>
    </row>
    <row r="2621" spans="1:16" x14ac:dyDescent="0.3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">
      <c r="A2625" s="1" t="s">
        <v>16</v>
      </c>
      <c r="B2625" s="1" t="s">
        <v>18271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4996</v>
      </c>
      <c r="P2625" s="1" t="s">
        <v>18272</v>
      </c>
    </row>
    <row r="2626" spans="1:16" x14ac:dyDescent="0.3">
      <c r="A2626" s="1" t="s">
        <v>46</v>
      </c>
      <c r="B2626" s="1" t="s">
        <v>7642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24729</v>
      </c>
    </row>
    <row r="2627" spans="1:16" x14ac:dyDescent="0.3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25957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20191</v>
      </c>
      <c r="P2629" s="1"/>
    </row>
    <row r="2630" spans="1:16" x14ac:dyDescent="0.3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7351</v>
      </c>
      <c r="P2631" s="1" t="s">
        <v>2760</v>
      </c>
    </row>
    <row r="2632" spans="1:16" x14ac:dyDescent="0.3">
      <c r="A2632" s="1" t="s">
        <v>33</v>
      </c>
      <c r="B2632" s="1" t="s">
        <v>1002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6433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21760</v>
      </c>
    </row>
    <row r="2637" spans="1:16" x14ac:dyDescent="0.3">
      <c r="A2637" s="1" t="s">
        <v>46</v>
      </c>
      <c r="B2637" s="1" t="s">
        <v>11856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5857</v>
      </c>
      <c r="P2637" s="1" t="s">
        <v>3156</v>
      </c>
    </row>
    <row r="2638" spans="1:16" x14ac:dyDescent="0.3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28390</v>
      </c>
    </row>
    <row r="2639" spans="1:16" x14ac:dyDescent="0.3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9524</v>
      </c>
      <c r="P2641" s="1" t="s">
        <v>36023</v>
      </c>
    </row>
    <row r="2642" spans="1:16" x14ac:dyDescent="0.3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7606</v>
      </c>
      <c r="H2643" s="2">
        <v>45052.593217592592</v>
      </c>
      <c r="I2643" t="b">
        <v>0</v>
      </c>
      <c r="J2643" t="b">
        <v>0</v>
      </c>
      <c r="K2643" s="1" t="s">
        <v>76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36028</v>
      </c>
      <c r="C2644" s="1" t="s">
        <v>74</v>
      </c>
      <c r="D2644" s="1" t="s">
        <v>15207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">
      <c r="A2646" s="1" t="s">
        <v>33</v>
      </c>
      <c r="B2646" s="1" t="s">
        <v>13775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20C94-F870-4E68-A59A-5632E6B95B23}">
  <dimension ref="A1:P2928"/>
  <sheetViews>
    <sheetView workbookViewId="0"/>
  </sheetViews>
  <sheetFormatPr baseColWidth="10" defaultRowHeight="14.4" x14ac:dyDescent="0.3"/>
  <cols>
    <col min="1" max="1" width="22.6640625" bestFit="1" customWidth="1"/>
    <col min="2" max="2" width="60" bestFit="1" customWidth="1"/>
    <col min="3" max="3" width="47.6640625" bestFit="1" customWidth="1"/>
    <col min="4" max="4" width="39" bestFit="1" customWidth="1"/>
    <col min="5" max="5" width="18.7773437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0685</v>
      </c>
      <c r="C2" s="1" t="s">
        <v>10686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687</v>
      </c>
      <c r="P2" s="1" t="s">
        <v>10688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689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690</v>
      </c>
    </row>
    <row r="5" spans="1:16" x14ac:dyDescent="0.3">
      <c r="A5" s="1" t="s">
        <v>33</v>
      </c>
      <c r="B5" s="1" t="s">
        <v>1069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692</v>
      </c>
      <c r="P5" s="1"/>
    </row>
    <row r="6" spans="1:16" x14ac:dyDescent="0.3">
      <c r="A6" s="1" t="s">
        <v>46</v>
      </c>
      <c r="B6" s="1" t="s">
        <v>10693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694</v>
      </c>
    </row>
    <row r="7" spans="1:16" x14ac:dyDescent="0.3">
      <c r="A7" s="1" t="s">
        <v>56</v>
      </c>
      <c r="B7" s="1" t="s">
        <v>88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8810</v>
      </c>
    </row>
    <row r="8" spans="1:16" x14ac:dyDescent="0.3">
      <c r="A8" s="1" t="s">
        <v>56</v>
      </c>
      <c r="B8" s="1" t="s">
        <v>56</v>
      </c>
      <c r="C8" s="1" t="s">
        <v>6386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695</v>
      </c>
    </row>
    <row r="9" spans="1:16" x14ac:dyDescent="0.3">
      <c r="A9" s="1" t="s">
        <v>40</v>
      </c>
      <c r="B9" s="1" t="s">
        <v>5563</v>
      </c>
      <c r="C9" s="1" t="s">
        <v>10696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697</v>
      </c>
    </row>
    <row r="10" spans="1:16" x14ac:dyDescent="0.3">
      <c r="A10" s="1" t="s">
        <v>56</v>
      </c>
      <c r="B10" s="1" t="s">
        <v>10698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699</v>
      </c>
    </row>
    <row r="11" spans="1:16" x14ac:dyDescent="0.3">
      <c r="A11" s="1" t="s">
        <v>56</v>
      </c>
      <c r="B11" s="1" t="s">
        <v>10700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701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702</v>
      </c>
    </row>
    <row r="13" spans="1:16" x14ac:dyDescent="0.3">
      <c r="A13" s="1" t="s">
        <v>56</v>
      </c>
      <c r="B13" s="1" t="s">
        <v>70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10703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704</v>
      </c>
    </row>
    <row r="15" spans="1:16" x14ac:dyDescent="0.3">
      <c r="A15" s="1" t="s">
        <v>33</v>
      </c>
      <c r="B15" s="1" t="s">
        <v>10705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706</v>
      </c>
    </row>
    <row r="16" spans="1:16" x14ac:dyDescent="0.3">
      <c r="A16" s="1" t="s">
        <v>56</v>
      </c>
      <c r="B16" s="1" t="s">
        <v>10707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708</v>
      </c>
      <c r="P16" s="1" t="s">
        <v>10709</v>
      </c>
    </row>
    <row r="17" spans="1:16" x14ac:dyDescent="0.3">
      <c r="A17" s="1" t="s">
        <v>46</v>
      </c>
      <c r="B17" s="1" t="s">
        <v>10710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10711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712</v>
      </c>
      <c r="P19" s="1" t="s">
        <v>10713</v>
      </c>
    </row>
    <row r="20" spans="1:16" x14ac:dyDescent="0.3">
      <c r="A20" s="1" t="s">
        <v>33</v>
      </c>
      <c r="B20" s="1" t="s">
        <v>10714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10715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716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717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687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718</v>
      </c>
      <c r="P23" s="1" t="s">
        <v>10719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720</v>
      </c>
    </row>
    <row r="25" spans="1:16" x14ac:dyDescent="0.3">
      <c r="A25" s="1" t="s">
        <v>56</v>
      </c>
      <c r="B25" s="1" t="s">
        <v>1072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722</v>
      </c>
    </row>
    <row r="26" spans="1:16" x14ac:dyDescent="0.3">
      <c r="A26" s="1" t="s">
        <v>56</v>
      </c>
      <c r="B26" s="1" t="s">
        <v>10723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724</v>
      </c>
    </row>
    <row r="27" spans="1:16" x14ac:dyDescent="0.3">
      <c r="A27" s="1" t="s">
        <v>56</v>
      </c>
      <c r="B27" s="1" t="s">
        <v>6254</v>
      </c>
      <c r="C27" s="1" t="s">
        <v>10725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56</v>
      </c>
    </row>
    <row r="28" spans="1:16" x14ac:dyDescent="0.3">
      <c r="A28" s="1" t="s">
        <v>33</v>
      </c>
      <c r="B28" s="1" t="s">
        <v>10726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7774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10727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728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729</v>
      </c>
      <c r="P31" s="1" t="s">
        <v>10730</v>
      </c>
    </row>
    <row r="32" spans="1:16" x14ac:dyDescent="0.3">
      <c r="A32" s="1" t="s">
        <v>56</v>
      </c>
      <c r="B32" s="1" t="s">
        <v>10731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732</v>
      </c>
    </row>
    <row r="33" spans="1:16" x14ac:dyDescent="0.3">
      <c r="A33" s="1" t="s">
        <v>56</v>
      </c>
      <c r="B33" s="1" t="s">
        <v>10733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734</v>
      </c>
      <c r="P33" s="1" t="s">
        <v>10735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736</v>
      </c>
      <c r="P34" s="1" t="s">
        <v>199</v>
      </c>
    </row>
    <row r="35" spans="1:16" x14ac:dyDescent="0.3">
      <c r="A35" s="1" t="s">
        <v>309</v>
      </c>
      <c r="B35" s="1" t="s">
        <v>10737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738</v>
      </c>
    </row>
    <row r="36" spans="1:16" x14ac:dyDescent="0.3">
      <c r="A36" s="1" t="s">
        <v>56</v>
      </c>
      <c r="B36" s="1" t="s">
        <v>151</v>
      </c>
      <c r="C36" s="1" t="s">
        <v>9994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716</v>
      </c>
    </row>
    <row r="37" spans="1:16" x14ac:dyDescent="0.3">
      <c r="A37" s="1" t="s">
        <v>56</v>
      </c>
      <c r="B37" s="1" t="s">
        <v>1073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740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10741</v>
      </c>
      <c r="C39" s="1" t="s">
        <v>1074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743</v>
      </c>
      <c r="P39" s="1" t="s">
        <v>10744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745</v>
      </c>
      <c r="P40" s="1" t="s">
        <v>10746</v>
      </c>
    </row>
    <row r="41" spans="1:16" x14ac:dyDescent="0.3">
      <c r="A41" s="1" t="s">
        <v>33</v>
      </c>
      <c r="B41" s="1" t="s">
        <v>10747</v>
      </c>
      <c r="C41" s="1" t="s">
        <v>4508</v>
      </c>
      <c r="D41" s="1" t="s">
        <v>1074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749</v>
      </c>
    </row>
    <row r="42" spans="1:16" x14ac:dyDescent="0.3">
      <c r="A42" s="1" t="s">
        <v>56</v>
      </c>
      <c r="B42" s="1" t="s">
        <v>10750</v>
      </c>
      <c r="C42" s="1" t="s">
        <v>9654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751</v>
      </c>
    </row>
    <row r="43" spans="1:16" x14ac:dyDescent="0.3">
      <c r="A43" s="1" t="s">
        <v>56</v>
      </c>
      <c r="B43" s="1" t="s">
        <v>1887</v>
      </c>
      <c r="C43" s="1" t="s">
        <v>10752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753</v>
      </c>
      <c r="P43" s="1" t="s">
        <v>10754</v>
      </c>
    </row>
    <row r="44" spans="1:16" x14ac:dyDescent="0.3">
      <c r="A44" s="1" t="s">
        <v>56</v>
      </c>
      <c r="B44" s="1" t="s">
        <v>10755</v>
      </c>
      <c r="C44" s="1" t="s">
        <v>867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756</v>
      </c>
      <c r="P44" s="1" t="s">
        <v>10757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7078</v>
      </c>
      <c r="P45" s="1" t="s">
        <v>2278</v>
      </c>
    </row>
    <row r="46" spans="1:16" x14ac:dyDescent="0.3">
      <c r="A46" s="1" t="s">
        <v>309</v>
      </c>
      <c r="B46" s="1" t="s">
        <v>10758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002</v>
      </c>
      <c r="P46" s="1" t="s">
        <v>10759</v>
      </c>
    </row>
    <row r="47" spans="1:16" x14ac:dyDescent="0.3">
      <c r="A47" s="1" t="s">
        <v>56</v>
      </c>
      <c r="B47" s="1" t="s">
        <v>10760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8240</v>
      </c>
    </row>
    <row r="48" spans="1:16" x14ac:dyDescent="0.3">
      <c r="A48" s="1" t="s">
        <v>40</v>
      </c>
      <c r="B48" s="1" t="s">
        <v>10761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1076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763</v>
      </c>
    </row>
    <row r="50" spans="1:16" x14ac:dyDescent="0.3">
      <c r="A50" s="1" t="s">
        <v>56</v>
      </c>
      <c r="B50" s="1" t="s">
        <v>1076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765</v>
      </c>
      <c r="P50" s="1" t="s">
        <v>10766</v>
      </c>
    </row>
    <row r="51" spans="1:16" x14ac:dyDescent="0.3">
      <c r="A51" s="1" t="s">
        <v>33</v>
      </c>
      <c r="B51" s="1" t="s">
        <v>10767</v>
      </c>
      <c r="C51" s="1" t="s">
        <v>10768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769</v>
      </c>
    </row>
    <row r="52" spans="1:16" x14ac:dyDescent="0.3">
      <c r="A52" s="1" t="s">
        <v>369</v>
      </c>
      <c r="B52" s="1" t="s">
        <v>1077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771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9698</v>
      </c>
      <c r="P53" s="1" t="s">
        <v>10772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773</v>
      </c>
      <c r="P54" s="1" t="s">
        <v>150</v>
      </c>
    </row>
    <row r="55" spans="1:16" x14ac:dyDescent="0.3">
      <c r="A55" s="1" t="s">
        <v>46</v>
      </c>
      <c r="B55" s="1" t="s">
        <v>10774</v>
      </c>
      <c r="C55" s="1" t="s">
        <v>101</v>
      </c>
      <c r="D55" s="1" t="s">
        <v>10775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776</v>
      </c>
      <c r="P55" s="1"/>
    </row>
    <row r="56" spans="1:16" x14ac:dyDescent="0.3">
      <c r="A56" s="1" t="s">
        <v>56</v>
      </c>
      <c r="B56" s="1" t="s">
        <v>10777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778</v>
      </c>
    </row>
    <row r="57" spans="1:16" x14ac:dyDescent="0.3">
      <c r="A57" s="1" t="s">
        <v>40</v>
      </c>
      <c r="B57" s="1" t="s">
        <v>10779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780</v>
      </c>
    </row>
    <row r="58" spans="1:16" x14ac:dyDescent="0.3">
      <c r="A58" s="1" t="s">
        <v>56</v>
      </c>
      <c r="B58" s="1" t="s">
        <v>10781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782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783</v>
      </c>
      <c r="P59" s="1" t="s">
        <v>10784</v>
      </c>
    </row>
    <row r="60" spans="1:16" x14ac:dyDescent="0.3">
      <c r="A60" s="1" t="s">
        <v>56</v>
      </c>
      <c r="B60" s="1" t="s">
        <v>10785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9191</v>
      </c>
      <c r="P60" s="1"/>
    </row>
    <row r="61" spans="1:16" x14ac:dyDescent="0.3">
      <c r="A61" s="1" t="s">
        <v>33</v>
      </c>
      <c r="B61" s="1" t="s">
        <v>1078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10787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10788</v>
      </c>
      <c r="P62" s="1" t="s">
        <v>929</v>
      </c>
    </row>
    <row r="63" spans="1:16" x14ac:dyDescent="0.3">
      <c r="A63" s="1" t="s">
        <v>56</v>
      </c>
      <c r="B63" s="1" t="s">
        <v>10789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790</v>
      </c>
    </row>
    <row r="64" spans="1:16" x14ac:dyDescent="0.3">
      <c r="A64" s="1" t="s">
        <v>56</v>
      </c>
      <c r="B64" s="1" t="s">
        <v>266</v>
      </c>
      <c r="C64" s="1" t="s">
        <v>9516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791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792</v>
      </c>
      <c r="P65" s="1" t="s">
        <v>10793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794</v>
      </c>
      <c r="P67" s="1" t="s">
        <v>10795</v>
      </c>
    </row>
    <row r="68" spans="1:16" x14ac:dyDescent="0.3">
      <c r="A68" s="1" t="s">
        <v>56</v>
      </c>
      <c r="B68" s="1" t="s">
        <v>10796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797</v>
      </c>
      <c r="P68" s="1" t="s">
        <v>10798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799</v>
      </c>
      <c r="P69" s="1" t="s">
        <v>10800</v>
      </c>
    </row>
    <row r="70" spans="1:16" x14ac:dyDescent="0.3">
      <c r="A70" s="1" t="s">
        <v>56</v>
      </c>
      <c r="B70" s="1" t="s">
        <v>10801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4</v>
      </c>
      <c r="P70" s="1" t="s">
        <v>5655</v>
      </c>
    </row>
    <row r="71" spans="1:16" x14ac:dyDescent="0.3">
      <c r="A71" s="1" t="s">
        <v>56</v>
      </c>
      <c r="B71" s="1" t="s">
        <v>10801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4</v>
      </c>
      <c r="P71" s="1" t="s">
        <v>10802</v>
      </c>
    </row>
    <row r="72" spans="1:16" x14ac:dyDescent="0.3">
      <c r="A72" s="1" t="s">
        <v>33</v>
      </c>
      <c r="B72" s="1" t="s">
        <v>1080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804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10805</v>
      </c>
      <c r="P73" s="1" t="s">
        <v>10806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807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6930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6931</v>
      </c>
      <c r="P77" s="1" t="s">
        <v>6932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808</v>
      </c>
    </row>
    <row r="79" spans="1:16" x14ac:dyDescent="0.3">
      <c r="A79" s="1" t="s">
        <v>56</v>
      </c>
      <c r="B79" s="1" t="s">
        <v>5571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809</v>
      </c>
      <c r="P79" s="1" t="s">
        <v>10810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811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812</v>
      </c>
    </row>
    <row r="83" spans="1:16" x14ac:dyDescent="0.3">
      <c r="A83" s="1" t="s">
        <v>56</v>
      </c>
      <c r="B83" s="1" t="s">
        <v>7998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813</v>
      </c>
    </row>
    <row r="84" spans="1:16" x14ac:dyDescent="0.3">
      <c r="A84" s="1" t="s">
        <v>46</v>
      </c>
      <c r="B84" s="1" t="s">
        <v>10814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815</v>
      </c>
      <c r="P84" s="1" t="s">
        <v>232</v>
      </c>
    </row>
    <row r="85" spans="1:16" x14ac:dyDescent="0.3">
      <c r="A85" s="1" t="s">
        <v>40</v>
      </c>
      <c r="B85" s="1" t="s">
        <v>10816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817</v>
      </c>
    </row>
    <row r="86" spans="1:16" x14ac:dyDescent="0.3">
      <c r="A86" s="1" t="s">
        <v>40</v>
      </c>
      <c r="B86" s="1" t="s">
        <v>10818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819</v>
      </c>
    </row>
    <row r="87" spans="1:16" x14ac:dyDescent="0.3">
      <c r="A87" s="1" t="s">
        <v>33</v>
      </c>
      <c r="B87" s="1" t="s">
        <v>1082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10821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7078</v>
      </c>
      <c r="P88" s="1" t="s">
        <v>10822</v>
      </c>
    </row>
    <row r="89" spans="1:16" x14ac:dyDescent="0.3">
      <c r="A89" s="1" t="s">
        <v>56</v>
      </c>
      <c r="B89" s="1" t="s">
        <v>10823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824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10825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846</v>
      </c>
      <c r="P91" s="1" t="s">
        <v>122</v>
      </c>
    </row>
    <row r="92" spans="1:16" x14ac:dyDescent="0.3">
      <c r="A92" s="1" t="s">
        <v>16</v>
      </c>
      <c r="B92" s="1" t="s">
        <v>10826</v>
      </c>
      <c r="C92" s="1" t="s">
        <v>1082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828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708</v>
      </c>
      <c r="P93" s="1" t="s">
        <v>10829</v>
      </c>
    </row>
    <row r="94" spans="1:16" x14ac:dyDescent="0.3">
      <c r="A94" s="1" t="s">
        <v>56</v>
      </c>
      <c r="B94" s="1" t="s">
        <v>10830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831</v>
      </c>
      <c r="P94" s="1" t="s">
        <v>10832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7183</v>
      </c>
    </row>
    <row r="96" spans="1:16" x14ac:dyDescent="0.3">
      <c r="A96" s="1" t="s">
        <v>56</v>
      </c>
      <c r="B96" s="1" t="s">
        <v>10833</v>
      </c>
      <c r="C96" s="1" t="s">
        <v>10834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835</v>
      </c>
    </row>
    <row r="97" spans="1:16" x14ac:dyDescent="0.3">
      <c r="A97" s="1" t="s">
        <v>33</v>
      </c>
      <c r="B97" s="1" t="s">
        <v>10836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837</v>
      </c>
      <c r="P98" s="1" t="s">
        <v>10838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839</v>
      </c>
      <c r="P99" s="1" t="s">
        <v>10840</v>
      </c>
    </row>
    <row r="100" spans="1:16" x14ac:dyDescent="0.3">
      <c r="A100" s="1" t="s">
        <v>40</v>
      </c>
      <c r="B100" s="1" t="s">
        <v>10841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842</v>
      </c>
    </row>
    <row r="101" spans="1:16" x14ac:dyDescent="0.3">
      <c r="A101" s="1" t="s">
        <v>56</v>
      </c>
      <c r="B101" s="1" t="s">
        <v>10843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844</v>
      </c>
      <c r="P101" s="1" t="s">
        <v>10845</v>
      </c>
    </row>
    <row r="102" spans="1:16" x14ac:dyDescent="0.3">
      <c r="A102" s="1" t="s">
        <v>56</v>
      </c>
      <c r="B102" s="1" t="s">
        <v>10846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847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848</v>
      </c>
      <c r="P103" s="1" t="s">
        <v>10849</v>
      </c>
    </row>
    <row r="104" spans="1:16" x14ac:dyDescent="0.3">
      <c r="A104" s="1" t="s">
        <v>56</v>
      </c>
      <c r="B104" s="1" t="s">
        <v>10850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851</v>
      </c>
      <c r="P105" s="1"/>
    </row>
    <row r="106" spans="1:16" x14ac:dyDescent="0.3">
      <c r="A106" s="1" t="s">
        <v>33</v>
      </c>
      <c r="B106" s="1" t="s">
        <v>10852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10853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854</v>
      </c>
      <c r="P107" s="1" t="s">
        <v>10855</v>
      </c>
    </row>
    <row r="108" spans="1:16" x14ac:dyDescent="0.3">
      <c r="A108" s="1" t="s">
        <v>56</v>
      </c>
      <c r="B108" s="1" t="s">
        <v>10856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857</v>
      </c>
    </row>
    <row r="109" spans="1:16" x14ac:dyDescent="0.3">
      <c r="A109" s="1" t="s">
        <v>40</v>
      </c>
      <c r="B109" s="1" t="s">
        <v>10858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8083</v>
      </c>
      <c r="P109" s="1" t="s">
        <v>10859</v>
      </c>
    </row>
    <row r="110" spans="1:16" x14ac:dyDescent="0.3">
      <c r="A110" s="1" t="s">
        <v>56</v>
      </c>
      <c r="B110" s="1" t="s">
        <v>10860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861</v>
      </c>
      <c r="P110" s="1" t="s">
        <v>10862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863</v>
      </c>
      <c r="P111" s="1" t="s">
        <v>10864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10865</v>
      </c>
      <c r="P112" s="1" t="s">
        <v>10866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564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867</v>
      </c>
      <c r="P115" s="1" t="s">
        <v>10868</v>
      </c>
    </row>
    <row r="116" spans="1:16" x14ac:dyDescent="0.3">
      <c r="A116" s="1" t="s">
        <v>33</v>
      </c>
      <c r="B116" s="1" t="s">
        <v>10869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8035</v>
      </c>
      <c r="P116" s="1" t="s">
        <v>10870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871</v>
      </c>
      <c r="P117" s="1" t="s">
        <v>10872</v>
      </c>
    </row>
    <row r="118" spans="1:16" x14ac:dyDescent="0.3">
      <c r="A118" s="1" t="s">
        <v>56</v>
      </c>
      <c r="B118" s="1" t="s">
        <v>10873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874</v>
      </c>
      <c r="P118" s="1" t="s">
        <v>10875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10876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10877</v>
      </c>
      <c r="C121" s="1" t="s">
        <v>10878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10879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880</v>
      </c>
    </row>
    <row r="123" spans="1:16" x14ac:dyDescent="0.3">
      <c r="A123" s="1" t="s">
        <v>33</v>
      </c>
      <c r="B123" s="1" t="s">
        <v>10881</v>
      </c>
      <c r="C123" s="1" t="s">
        <v>10882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883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884</v>
      </c>
      <c r="P125" s="1" t="s">
        <v>10885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886</v>
      </c>
    </row>
    <row r="127" spans="1:16" x14ac:dyDescent="0.3">
      <c r="A127" s="1" t="s">
        <v>40</v>
      </c>
      <c r="B127" s="1" t="s">
        <v>10887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888</v>
      </c>
      <c r="P127" s="1" t="s">
        <v>10889</v>
      </c>
    </row>
    <row r="128" spans="1:16" x14ac:dyDescent="0.3">
      <c r="A128" s="1" t="s">
        <v>309</v>
      </c>
      <c r="B128" s="1" t="s">
        <v>8095</v>
      </c>
      <c r="C128" s="1" t="s">
        <v>8096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890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891</v>
      </c>
    </row>
    <row r="130" spans="1:16" x14ac:dyDescent="0.3">
      <c r="A130" s="1" t="s">
        <v>16</v>
      </c>
      <c r="B130" s="1" t="s">
        <v>10892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893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894</v>
      </c>
      <c r="P131" s="1" t="s">
        <v>10895</v>
      </c>
    </row>
    <row r="132" spans="1:16" x14ac:dyDescent="0.3">
      <c r="A132" s="1" t="s">
        <v>46</v>
      </c>
      <c r="B132" s="1" t="s">
        <v>10896</v>
      </c>
      <c r="C132" s="1" t="s">
        <v>85</v>
      </c>
      <c r="D132" s="1" t="s">
        <v>10897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898</v>
      </c>
      <c r="P132" s="1"/>
    </row>
    <row r="133" spans="1:16" x14ac:dyDescent="0.3">
      <c r="A133" s="1" t="s">
        <v>33</v>
      </c>
      <c r="B133" s="1" t="s">
        <v>10899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10900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597</v>
      </c>
      <c r="P134" s="1" t="s">
        <v>10901</v>
      </c>
    </row>
    <row r="135" spans="1:16" x14ac:dyDescent="0.3">
      <c r="A135" s="1" t="s">
        <v>56</v>
      </c>
      <c r="B135" s="1" t="s">
        <v>10902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903</v>
      </c>
      <c r="P135" s="1" t="s">
        <v>10904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905</v>
      </c>
      <c r="P136" s="1" t="s">
        <v>10906</v>
      </c>
    </row>
    <row r="137" spans="1:16" x14ac:dyDescent="0.3">
      <c r="A137" s="1" t="s">
        <v>46</v>
      </c>
      <c r="B137" s="1" t="s">
        <v>46</v>
      </c>
      <c r="C137" s="1" t="s">
        <v>109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908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909</v>
      </c>
    </row>
    <row r="139" spans="1:16" x14ac:dyDescent="0.3">
      <c r="A139" s="1" t="s">
        <v>16</v>
      </c>
      <c r="B139" s="1" t="s">
        <v>10458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910</v>
      </c>
      <c r="P139" s="1" t="s">
        <v>4486</v>
      </c>
    </row>
    <row r="140" spans="1:16" x14ac:dyDescent="0.3">
      <c r="A140" s="1" t="s">
        <v>46</v>
      </c>
      <c r="B140" s="1" t="s">
        <v>10911</v>
      </c>
      <c r="C140" s="1" t="s">
        <v>8659</v>
      </c>
      <c r="D140" s="1" t="s">
        <v>10912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913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914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915</v>
      </c>
    </row>
    <row r="143" spans="1:16" x14ac:dyDescent="0.3">
      <c r="A143" s="1" t="s">
        <v>56</v>
      </c>
      <c r="B143" s="1" t="s">
        <v>10916</v>
      </c>
      <c r="C143" s="1" t="s">
        <v>606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917</v>
      </c>
      <c r="P143" s="1" t="s">
        <v>10688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918</v>
      </c>
    </row>
    <row r="145" spans="1:16" x14ac:dyDescent="0.3">
      <c r="A145" s="1" t="s">
        <v>56</v>
      </c>
      <c r="B145" s="1" t="s">
        <v>10919</v>
      </c>
      <c r="C145" s="1" t="s">
        <v>10920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921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10922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923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7248</v>
      </c>
      <c r="P148" s="1" t="s">
        <v>10924</v>
      </c>
    </row>
    <row r="149" spans="1:16" x14ac:dyDescent="0.3">
      <c r="A149" s="1" t="s">
        <v>33</v>
      </c>
      <c r="B149" s="1" t="s">
        <v>1092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926</v>
      </c>
      <c r="P149" s="1" t="s">
        <v>10927</v>
      </c>
    </row>
    <row r="150" spans="1:16" x14ac:dyDescent="0.3">
      <c r="A150" s="1" t="s">
        <v>46</v>
      </c>
      <c r="B150" s="1" t="s">
        <v>46</v>
      </c>
      <c r="C150" s="1" t="s">
        <v>1092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929</v>
      </c>
      <c r="P150" s="1"/>
    </row>
    <row r="151" spans="1:16" x14ac:dyDescent="0.3">
      <c r="A151" s="1" t="s">
        <v>56</v>
      </c>
      <c r="B151" s="1" t="s">
        <v>56</v>
      </c>
      <c r="C151" s="1" t="s">
        <v>8659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10930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931</v>
      </c>
    </row>
    <row r="154" spans="1:16" x14ac:dyDescent="0.3">
      <c r="A154" s="1" t="s">
        <v>33</v>
      </c>
      <c r="B154" s="1" t="s">
        <v>10932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6634</v>
      </c>
      <c r="P154" s="1" t="s">
        <v>199</v>
      </c>
    </row>
    <row r="155" spans="1:16" x14ac:dyDescent="0.3">
      <c r="A155" s="1" t="s">
        <v>309</v>
      </c>
      <c r="B155" s="1" t="s">
        <v>10933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377</v>
      </c>
      <c r="P155" s="1" t="s">
        <v>10934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10727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935</v>
      </c>
    </row>
    <row r="158" spans="1:16" x14ac:dyDescent="0.3">
      <c r="A158" s="1" t="s">
        <v>46</v>
      </c>
      <c r="B158" s="1" t="s">
        <v>10936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937</v>
      </c>
    </row>
    <row r="161" spans="1:16" x14ac:dyDescent="0.3">
      <c r="A161" s="1" t="s">
        <v>33</v>
      </c>
      <c r="B161" s="1" t="s">
        <v>33</v>
      </c>
      <c r="C161" s="1" t="s">
        <v>10201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10727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10938</v>
      </c>
      <c r="P162" s="1" t="s">
        <v>10939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940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10941</v>
      </c>
      <c r="P164" s="1" t="s">
        <v>10942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943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944</v>
      </c>
      <c r="P166" s="1" t="s">
        <v>10945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946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0947</v>
      </c>
      <c r="P168" s="1" t="s">
        <v>10948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949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950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923</v>
      </c>
    </row>
    <row r="172" spans="1:16" x14ac:dyDescent="0.3">
      <c r="A172" s="1" t="s">
        <v>46</v>
      </c>
      <c r="B172" s="1" t="s">
        <v>10951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952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1095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10954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564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955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884</v>
      </c>
      <c r="P176" s="1" t="s">
        <v>10885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956</v>
      </c>
      <c r="P177" s="1" t="s">
        <v>10957</v>
      </c>
    </row>
    <row r="178" spans="1:16" x14ac:dyDescent="0.3">
      <c r="A178" s="1" t="s">
        <v>56</v>
      </c>
      <c r="B178" s="1" t="s">
        <v>56</v>
      </c>
      <c r="C178" s="1" t="s">
        <v>9386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958</v>
      </c>
      <c r="P178" s="1" t="s">
        <v>10959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9620</v>
      </c>
      <c r="P179" s="1" t="s">
        <v>10960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961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9507</v>
      </c>
    </row>
    <row r="182" spans="1:16" x14ac:dyDescent="0.3">
      <c r="A182" s="1" t="s">
        <v>40</v>
      </c>
      <c r="B182" s="1" t="s">
        <v>10962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963</v>
      </c>
      <c r="P182" s="1" t="s">
        <v>10964</v>
      </c>
    </row>
    <row r="183" spans="1:16" x14ac:dyDescent="0.3">
      <c r="A183" s="1" t="s">
        <v>33</v>
      </c>
      <c r="B183" s="1" t="s">
        <v>10965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966</v>
      </c>
      <c r="P183" s="1" t="s">
        <v>10967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968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969</v>
      </c>
      <c r="P185" s="1" t="s">
        <v>10970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971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972</v>
      </c>
    </row>
    <row r="188" spans="1:16" x14ac:dyDescent="0.3">
      <c r="A188" s="1" t="s">
        <v>56</v>
      </c>
      <c r="B188" s="1" t="s">
        <v>10973</v>
      </c>
      <c r="C188" s="1" t="s">
        <v>10974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975</v>
      </c>
      <c r="P188" s="1" t="s">
        <v>10976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977</v>
      </c>
    </row>
    <row r="190" spans="1:16" x14ac:dyDescent="0.3">
      <c r="A190" s="1" t="s">
        <v>56</v>
      </c>
      <c r="B190" s="1" t="s">
        <v>10978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917</v>
      </c>
      <c r="P190" s="1" t="s">
        <v>10979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0980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981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982</v>
      </c>
      <c r="P193" s="1" t="s">
        <v>10983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10984</v>
      </c>
      <c r="C195" s="1" t="s">
        <v>74</v>
      </c>
      <c r="D195" s="1" t="s">
        <v>10985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986</v>
      </c>
    </row>
    <row r="196" spans="1:16" x14ac:dyDescent="0.3">
      <c r="A196" s="1" t="s">
        <v>103</v>
      </c>
      <c r="B196" s="1" t="s">
        <v>103</v>
      </c>
      <c r="C196" s="1" t="s">
        <v>10987</v>
      </c>
      <c r="D196" s="1" t="s">
        <v>10988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989</v>
      </c>
      <c r="P196" s="1" t="s">
        <v>10990</v>
      </c>
    </row>
    <row r="197" spans="1:16" x14ac:dyDescent="0.3">
      <c r="A197" s="1" t="s">
        <v>56</v>
      </c>
      <c r="B197" s="1" t="s">
        <v>10991</v>
      </c>
      <c r="C197" s="1" t="s">
        <v>10992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993</v>
      </c>
      <c r="P197" s="1" t="s">
        <v>10994</v>
      </c>
    </row>
    <row r="198" spans="1:16" x14ac:dyDescent="0.3">
      <c r="A198" s="1" t="s">
        <v>56</v>
      </c>
      <c r="B198" s="1" t="s">
        <v>10995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996</v>
      </c>
    </row>
    <row r="199" spans="1:16" x14ac:dyDescent="0.3">
      <c r="A199" s="1" t="s">
        <v>16</v>
      </c>
      <c r="B199" s="1" t="s">
        <v>10997</v>
      </c>
      <c r="C199" s="1" t="s">
        <v>4508</v>
      </c>
      <c r="D199" s="1" t="s">
        <v>10998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999</v>
      </c>
    </row>
    <row r="200" spans="1:16" x14ac:dyDescent="0.3">
      <c r="A200" s="1" t="s">
        <v>46</v>
      </c>
      <c r="B200" s="1" t="s">
        <v>11000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1100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4</v>
      </c>
      <c r="P201" s="1" t="s">
        <v>11002</v>
      </c>
    </row>
    <row r="202" spans="1:16" x14ac:dyDescent="0.3">
      <c r="A202" s="1" t="s">
        <v>33</v>
      </c>
      <c r="B202" s="1" t="s">
        <v>110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1004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1005</v>
      </c>
    </row>
    <row r="204" spans="1:16" x14ac:dyDescent="0.3">
      <c r="A204" s="1" t="s">
        <v>369</v>
      </c>
      <c r="B204" s="1" t="s">
        <v>110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1007</v>
      </c>
      <c r="P204" s="1" t="s">
        <v>11008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1009</v>
      </c>
    </row>
    <row r="206" spans="1:16" x14ac:dyDescent="0.3">
      <c r="A206" s="1" t="s">
        <v>33</v>
      </c>
      <c r="B206" s="1" t="s">
        <v>110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1011</v>
      </c>
    </row>
    <row r="207" spans="1:16" x14ac:dyDescent="0.3">
      <c r="A207" s="1" t="s">
        <v>56</v>
      </c>
      <c r="B207" s="1" t="s">
        <v>11012</v>
      </c>
      <c r="C207" s="1" t="s">
        <v>6901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917</v>
      </c>
      <c r="P207" s="1" t="s">
        <v>10688</v>
      </c>
    </row>
    <row r="208" spans="1:16" x14ac:dyDescent="0.3">
      <c r="A208" s="1" t="s">
        <v>33</v>
      </c>
      <c r="B208" s="1" t="s">
        <v>33</v>
      </c>
      <c r="C208" s="1" t="s">
        <v>11013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1014</v>
      </c>
      <c r="P208" s="1" t="s">
        <v>11015</v>
      </c>
    </row>
    <row r="209" spans="1:16" x14ac:dyDescent="0.3">
      <c r="A209" s="1" t="s">
        <v>16</v>
      </c>
      <c r="B209" s="1" t="s">
        <v>11016</v>
      </c>
      <c r="C209" s="1" t="s">
        <v>11017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1018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11019</v>
      </c>
      <c r="C212" s="1" t="s">
        <v>11020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1021</v>
      </c>
      <c r="P212" s="1" t="s">
        <v>11022</v>
      </c>
    </row>
    <row r="213" spans="1:16" x14ac:dyDescent="0.3">
      <c r="A213" s="1" t="s">
        <v>33</v>
      </c>
      <c r="B213" s="1" t="s">
        <v>110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1024</v>
      </c>
      <c r="P213" s="1" t="s">
        <v>11025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1026</v>
      </c>
      <c r="P214" s="1" t="s">
        <v>11027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1028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1029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1030</v>
      </c>
      <c r="P217" s="1" t="s">
        <v>11031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9191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110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999</v>
      </c>
    </row>
    <row r="220" spans="1:16" x14ac:dyDescent="0.3">
      <c r="A220" s="1" t="s">
        <v>33</v>
      </c>
      <c r="B220" s="1" t="s">
        <v>11033</v>
      </c>
      <c r="C220" s="1" t="s">
        <v>278</v>
      </c>
      <c r="D220" s="1" t="s">
        <v>10985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1034</v>
      </c>
      <c r="P220" s="1" t="s">
        <v>11035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1036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1037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1038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1039</v>
      </c>
      <c r="P224" s="1" t="s">
        <v>11040</v>
      </c>
    </row>
    <row r="225" spans="1:16" x14ac:dyDescent="0.3">
      <c r="A225" s="1" t="s">
        <v>33</v>
      </c>
      <c r="B225" s="1" t="s">
        <v>110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11042</v>
      </c>
      <c r="C226" s="1" t="s">
        <v>110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8173</v>
      </c>
      <c r="P226" s="1" t="s">
        <v>11044</v>
      </c>
    </row>
    <row r="227" spans="1:16" x14ac:dyDescent="0.3">
      <c r="A227" s="1" t="s">
        <v>33</v>
      </c>
      <c r="B227" s="1" t="s">
        <v>33</v>
      </c>
      <c r="C227" s="1" t="s">
        <v>11045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1046</v>
      </c>
    </row>
    <row r="228" spans="1:16" x14ac:dyDescent="0.3">
      <c r="A228" s="1" t="s">
        <v>33</v>
      </c>
      <c r="B228" s="1" t="s">
        <v>11047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1048</v>
      </c>
      <c r="P228" s="1" t="s">
        <v>11049</v>
      </c>
    </row>
    <row r="229" spans="1:16" x14ac:dyDescent="0.3">
      <c r="A229" s="1" t="s">
        <v>56</v>
      </c>
      <c r="B229" s="1" t="s">
        <v>11050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11051</v>
      </c>
      <c r="C230" s="1" t="s">
        <v>11052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11053</v>
      </c>
      <c r="C231" s="1" t="s">
        <v>1105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1055</v>
      </c>
      <c r="P231" s="1" t="s">
        <v>11056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1057</v>
      </c>
      <c r="P232" s="1" t="s">
        <v>11058</v>
      </c>
    </row>
    <row r="233" spans="1:16" x14ac:dyDescent="0.3">
      <c r="A233" s="1" t="s">
        <v>56</v>
      </c>
      <c r="B233" s="1" t="s">
        <v>11059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1060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591</v>
      </c>
    </row>
    <row r="235" spans="1:16" x14ac:dyDescent="0.3">
      <c r="A235" s="1" t="s">
        <v>33</v>
      </c>
      <c r="B235" s="1" t="s">
        <v>110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1062</v>
      </c>
      <c r="P235" s="1" t="s">
        <v>1869</v>
      </c>
    </row>
    <row r="236" spans="1:16" x14ac:dyDescent="0.3">
      <c r="A236" s="1" t="s">
        <v>16</v>
      </c>
      <c r="B236" s="1" t="s">
        <v>110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283</v>
      </c>
      <c r="P237" s="1" t="s">
        <v>11064</v>
      </c>
    </row>
    <row r="238" spans="1:16" x14ac:dyDescent="0.3">
      <c r="A238" s="1" t="s">
        <v>40</v>
      </c>
      <c r="B238" s="1" t="s">
        <v>110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1066</v>
      </c>
    </row>
    <row r="239" spans="1:16" x14ac:dyDescent="0.3">
      <c r="A239" s="1" t="s">
        <v>56</v>
      </c>
      <c r="B239" s="1" t="s">
        <v>56</v>
      </c>
      <c r="C239" s="1" t="s">
        <v>1106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1068</v>
      </c>
      <c r="P239" s="1" t="s">
        <v>11069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1070</v>
      </c>
    </row>
    <row r="241" spans="1:16" x14ac:dyDescent="0.3">
      <c r="A241" s="1" t="s">
        <v>56</v>
      </c>
      <c r="B241" s="1" t="s">
        <v>11071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1072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1073</v>
      </c>
    </row>
    <row r="243" spans="1:16" x14ac:dyDescent="0.3">
      <c r="A243" s="1" t="s">
        <v>56</v>
      </c>
      <c r="B243" s="1" t="s">
        <v>11074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1075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1076</v>
      </c>
      <c r="P244" s="1" t="s">
        <v>11077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1078</v>
      </c>
    </row>
    <row r="246" spans="1:16" x14ac:dyDescent="0.3">
      <c r="A246" s="1" t="s">
        <v>369</v>
      </c>
      <c r="B246" s="1" t="s">
        <v>11079</v>
      </c>
      <c r="C246" s="1" t="s">
        <v>11080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1081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1082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1083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1084</v>
      </c>
      <c r="P249" s="1" t="s">
        <v>11085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086</v>
      </c>
      <c r="P250" s="1" t="s">
        <v>11087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11088</v>
      </c>
      <c r="P251" s="1" t="s">
        <v>2888</v>
      </c>
    </row>
    <row r="252" spans="1:16" x14ac:dyDescent="0.3">
      <c r="A252" s="1" t="s">
        <v>56</v>
      </c>
      <c r="B252" s="1" t="s">
        <v>11089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1090</v>
      </c>
      <c r="P252" s="1" t="s">
        <v>11091</v>
      </c>
    </row>
    <row r="253" spans="1:16" x14ac:dyDescent="0.3">
      <c r="A253" s="1" t="s">
        <v>56</v>
      </c>
      <c r="B253" s="1" t="s">
        <v>11092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11093</v>
      </c>
      <c r="P253" s="1" t="s">
        <v>11094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1095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1096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1083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649</v>
      </c>
      <c r="P257" s="1" t="s">
        <v>11097</v>
      </c>
    </row>
    <row r="258" spans="1:16" x14ac:dyDescent="0.3">
      <c r="A258" s="1" t="s">
        <v>46</v>
      </c>
      <c r="B258" s="1" t="s">
        <v>110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1099</v>
      </c>
      <c r="P258" s="1" t="s">
        <v>10706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11100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1101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11102</v>
      </c>
    </row>
    <row r="262" spans="1:16" x14ac:dyDescent="0.3">
      <c r="A262" s="1" t="s">
        <v>33</v>
      </c>
      <c r="B262" s="1" t="s">
        <v>33</v>
      </c>
      <c r="C262" s="1" t="s">
        <v>11103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1104</v>
      </c>
      <c r="P262" s="1" t="s">
        <v>11105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1106</v>
      </c>
    </row>
    <row r="264" spans="1:16" x14ac:dyDescent="0.3">
      <c r="A264" s="1" t="s">
        <v>33</v>
      </c>
      <c r="B264" s="1" t="s">
        <v>11107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1108</v>
      </c>
      <c r="P265" s="1" t="s">
        <v>11109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1078</v>
      </c>
    </row>
    <row r="267" spans="1:16" x14ac:dyDescent="0.3">
      <c r="A267" s="1" t="s">
        <v>46</v>
      </c>
      <c r="B267" s="1" t="s">
        <v>10741</v>
      </c>
      <c r="C267" s="1" t="s">
        <v>1074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743</v>
      </c>
      <c r="P267" s="1" t="s">
        <v>10744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6581</v>
      </c>
      <c r="P268" s="1" t="s">
        <v>11110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1111</v>
      </c>
      <c r="P269" s="1" t="s">
        <v>11112</v>
      </c>
    </row>
    <row r="270" spans="1:16" x14ac:dyDescent="0.3">
      <c r="A270" s="1" t="s">
        <v>56</v>
      </c>
      <c r="B270" s="1" t="s">
        <v>6134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6136</v>
      </c>
    </row>
    <row r="271" spans="1:16" x14ac:dyDescent="0.3">
      <c r="A271" s="1" t="s">
        <v>40</v>
      </c>
      <c r="B271" s="1" t="s">
        <v>40</v>
      </c>
      <c r="C271" s="1" t="s">
        <v>7138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1113</v>
      </c>
    </row>
    <row r="272" spans="1:16" x14ac:dyDescent="0.3">
      <c r="A272" s="1" t="s">
        <v>103</v>
      </c>
      <c r="B272" s="1" t="s">
        <v>9194</v>
      </c>
      <c r="C272" s="1" t="s">
        <v>278</v>
      </c>
      <c r="D272" s="1" t="s">
        <v>11114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11115</v>
      </c>
      <c r="C273" s="1" t="s">
        <v>11116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917</v>
      </c>
      <c r="P273" s="1" t="s">
        <v>10688</v>
      </c>
    </row>
    <row r="274" spans="1:16" x14ac:dyDescent="0.3">
      <c r="A274" s="1" t="s">
        <v>56</v>
      </c>
      <c r="B274" s="1" t="s">
        <v>11117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1118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1119</v>
      </c>
      <c r="P275" s="1"/>
    </row>
    <row r="276" spans="1:16" x14ac:dyDescent="0.3">
      <c r="A276" s="1" t="s">
        <v>46</v>
      </c>
      <c r="B276" s="1" t="s">
        <v>11120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1121</v>
      </c>
      <c r="P276" s="1" t="s">
        <v>11122</v>
      </c>
    </row>
    <row r="277" spans="1:16" x14ac:dyDescent="0.3">
      <c r="A277" s="1" t="s">
        <v>103</v>
      </c>
      <c r="B277" s="1" t="s">
        <v>11123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1124</v>
      </c>
      <c r="P278" s="1" t="s">
        <v>11125</v>
      </c>
    </row>
    <row r="279" spans="1:16" x14ac:dyDescent="0.3">
      <c r="A279" s="1" t="s">
        <v>16</v>
      </c>
      <c r="B279" s="1" t="s">
        <v>11126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1127</v>
      </c>
      <c r="P279" s="1" t="s">
        <v>11128</v>
      </c>
    </row>
    <row r="280" spans="1:16" x14ac:dyDescent="0.3">
      <c r="A280" s="1" t="s">
        <v>56</v>
      </c>
      <c r="B280" s="1" t="s">
        <v>151</v>
      </c>
      <c r="C280" s="1" t="s">
        <v>11129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716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1130</v>
      </c>
      <c r="P281" s="1" t="s">
        <v>11131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1132</v>
      </c>
      <c r="P282" s="1" t="s">
        <v>11133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1134</v>
      </c>
      <c r="P283" s="1" t="s">
        <v>11135</v>
      </c>
    </row>
    <row r="284" spans="1:16" x14ac:dyDescent="0.3">
      <c r="A284" s="1" t="s">
        <v>33</v>
      </c>
      <c r="B284" s="1" t="s">
        <v>11136</v>
      </c>
      <c r="C284" s="1" t="s">
        <v>11045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1046</v>
      </c>
    </row>
    <row r="285" spans="1:16" x14ac:dyDescent="0.3">
      <c r="A285" s="1" t="s">
        <v>103</v>
      </c>
      <c r="B285" s="1" t="s">
        <v>11137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1138</v>
      </c>
      <c r="P285" s="1" t="s">
        <v>11139</v>
      </c>
    </row>
    <row r="286" spans="1:16" x14ac:dyDescent="0.3">
      <c r="A286" s="1" t="s">
        <v>56</v>
      </c>
      <c r="B286" s="1" t="s">
        <v>11140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1141</v>
      </c>
      <c r="P286" s="1" t="s">
        <v>11142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1143</v>
      </c>
      <c r="P287" s="1" t="s">
        <v>11144</v>
      </c>
    </row>
    <row r="288" spans="1:16" x14ac:dyDescent="0.3">
      <c r="A288" s="1" t="s">
        <v>56</v>
      </c>
      <c r="B288" s="1" t="s">
        <v>11145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1146</v>
      </c>
    </row>
    <row r="289" spans="1:16" x14ac:dyDescent="0.3">
      <c r="A289" s="1" t="s">
        <v>33</v>
      </c>
      <c r="B289" s="1" t="s">
        <v>11147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9522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1148</v>
      </c>
    </row>
    <row r="291" spans="1:16" x14ac:dyDescent="0.3">
      <c r="A291" s="1" t="s">
        <v>33</v>
      </c>
      <c r="B291" s="1" t="s">
        <v>1114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1150</v>
      </c>
      <c r="P291" s="1"/>
    </row>
    <row r="292" spans="1:16" x14ac:dyDescent="0.3">
      <c r="A292" s="1" t="s">
        <v>16</v>
      </c>
      <c r="B292" s="1" t="s">
        <v>1115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1152</v>
      </c>
      <c r="P292" s="1" t="s">
        <v>4948</v>
      </c>
    </row>
    <row r="293" spans="1:16" x14ac:dyDescent="0.3">
      <c r="A293" s="1" t="s">
        <v>16</v>
      </c>
      <c r="B293" s="1" t="s">
        <v>11153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1154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11155</v>
      </c>
      <c r="P295" s="1" t="s">
        <v>11156</v>
      </c>
    </row>
    <row r="296" spans="1:16" x14ac:dyDescent="0.3">
      <c r="A296" s="1" t="s">
        <v>369</v>
      </c>
      <c r="B296" s="1" t="s">
        <v>9597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1157</v>
      </c>
    </row>
    <row r="297" spans="1:16" x14ac:dyDescent="0.3">
      <c r="A297" s="1" t="s">
        <v>25</v>
      </c>
      <c r="B297" s="1" t="s">
        <v>2540</v>
      </c>
      <c r="C297" s="1" t="s">
        <v>11158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1159</v>
      </c>
      <c r="P297" s="1" t="s">
        <v>11160</v>
      </c>
    </row>
    <row r="298" spans="1:16" x14ac:dyDescent="0.3">
      <c r="A298" s="1" t="s">
        <v>16</v>
      </c>
      <c r="B298" s="1" t="s">
        <v>11161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11162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1163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1164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1165</v>
      </c>
      <c r="P303" s="1" t="s">
        <v>11166</v>
      </c>
    </row>
    <row r="304" spans="1:16" x14ac:dyDescent="0.3">
      <c r="A304" s="1" t="s">
        <v>56</v>
      </c>
      <c r="B304" s="1" t="s">
        <v>11167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1168</v>
      </c>
    </row>
    <row r="305" spans="1:16" x14ac:dyDescent="0.3">
      <c r="A305" s="1" t="s">
        <v>56</v>
      </c>
      <c r="B305" s="1" t="s">
        <v>11169</v>
      </c>
      <c r="C305" s="1" t="s">
        <v>11170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1171</v>
      </c>
      <c r="P305" s="1" t="s">
        <v>150</v>
      </c>
    </row>
    <row r="306" spans="1:16" x14ac:dyDescent="0.3">
      <c r="A306" s="1" t="s">
        <v>56</v>
      </c>
      <c r="B306" s="1" t="s">
        <v>11172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1173</v>
      </c>
      <c r="P306" s="1" t="s">
        <v>11174</v>
      </c>
    </row>
    <row r="307" spans="1:16" x14ac:dyDescent="0.3">
      <c r="A307" s="1" t="s">
        <v>56</v>
      </c>
      <c r="B307" s="1" t="s">
        <v>11175</v>
      </c>
      <c r="C307" s="1" t="s">
        <v>1117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1177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1178</v>
      </c>
      <c r="P308" s="1" t="s">
        <v>11179</v>
      </c>
    </row>
    <row r="309" spans="1:16" x14ac:dyDescent="0.3">
      <c r="A309" s="1" t="s">
        <v>46</v>
      </c>
      <c r="B309" s="1" t="s">
        <v>11180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205</v>
      </c>
      <c r="P309" s="1" t="s">
        <v>11181</v>
      </c>
    </row>
    <row r="310" spans="1:16" x14ac:dyDescent="0.3">
      <c r="A310" s="1" t="s">
        <v>56</v>
      </c>
      <c r="B310" s="1" t="s">
        <v>11182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917</v>
      </c>
      <c r="P310" s="1" t="s">
        <v>10688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1183</v>
      </c>
      <c r="P311" s="1" t="s">
        <v>11184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1185</v>
      </c>
      <c r="P312" s="1" t="s">
        <v>11186</v>
      </c>
    </row>
    <row r="313" spans="1:16" x14ac:dyDescent="0.3">
      <c r="A313" s="1" t="s">
        <v>56</v>
      </c>
      <c r="B313" s="1" t="s">
        <v>11187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1188</v>
      </c>
      <c r="P313" s="1" t="s">
        <v>11189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1190</v>
      </c>
      <c r="P314" s="1" t="s">
        <v>11191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51</v>
      </c>
      <c r="P315" s="1" t="s">
        <v>150</v>
      </c>
    </row>
    <row r="316" spans="1:16" x14ac:dyDescent="0.3">
      <c r="A316" s="1" t="s">
        <v>46</v>
      </c>
      <c r="B316" s="1" t="s">
        <v>11192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1193</v>
      </c>
      <c r="P316" s="1" t="s">
        <v>11194</v>
      </c>
    </row>
    <row r="317" spans="1:16" x14ac:dyDescent="0.3">
      <c r="A317" s="1" t="s">
        <v>309</v>
      </c>
      <c r="B317" s="1" t="s">
        <v>11195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1196</v>
      </c>
      <c r="P317" s="1" t="s">
        <v>11197</v>
      </c>
    </row>
    <row r="318" spans="1:16" x14ac:dyDescent="0.3">
      <c r="A318" s="1" t="s">
        <v>56</v>
      </c>
      <c r="B318" s="1" t="s">
        <v>610</v>
      </c>
      <c r="C318" s="1" t="s">
        <v>8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1198</v>
      </c>
      <c r="P318" s="1" t="s">
        <v>11199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11200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1201</v>
      </c>
      <c r="P320" s="1" t="s">
        <v>11202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11203</v>
      </c>
      <c r="C322" s="1" t="s">
        <v>1120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11205</v>
      </c>
      <c r="P322" s="1" t="s">
        <v>5019</v>
      </c>
    </row>
    <row r="323" spans="1:16" x14ac:dyDescent="0.3">
      <c r="A323" s="1" t="s">
        <v>103</v>
      </c>
      <c r="B323" s="1" t="s">
        <v>11206</v>
      </c>
      <c r="C323" s="1" t="s">
        <v>11207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1208</v>
      </c>
      <c r="P323" s="1" t="s">
        <v>4949</v>
      </c>
    </row>
    <row r="324" spans="1:16" x14ac:dyDescent="0.3">
      <c r="A324" s="1" t="s">
        <v>56</v>
      </c>
      <c r="B324" s="1" t="s">
        <v>1120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5766</v>
      </c>
    </row>
    <row r="325" spans="1:16" x14ac:dyDescent="0.3">
      <c r="A325" s="1" t="s">
        <v>25</v>
      </c>
      <c r="B325" s="1" t="s">
        <v>1121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1211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1212</v>
      </c>
    </row>
    <row r="328" spans="1:16" x14ac:dyDescent="0.3">
      <c r="A328" s="1" t="s">
        <v>56</v>
      </c>
      <c r="B328" s="1" t="s">
        <v>11213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214</v>
      </c>
      <c r="P328" s="1" t="s">
        <v>11215</v>
      </c>
    </row>
    <row r="329" spans="1:16" x14ac:dyDescent="0.3">
      <c r="A329" s="1" t="s">
        <v>56</v>
      </c>
      <c r="B329" s="1" t="s">
        <v>56</v>
      </c>
      <c r="C329" s="1" t="s">
        <v>11216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11217</v>
      </c>
    </row>
    <row r="330" spans="1:16" x14ac:dyDescent="0.3">
      <c r="A330" s="1" t="s">
        <v>33</v>
      </c>
      <c r="B330" s="1" t="s">
        <v>11218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11219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11220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9786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9787</v>
      </c>
      <c r="P333" s="1" t="s">
        <v>11221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1222</v>
      </c>
      <c r="P335" s="1" t="s">
        <v>11223</v>
      </c>
    </row>
    <row r="336" spans="1:16" x14ac:dyDescent="0.3">
      <c r="A336" s="1" t="s">
        <v>33</v>
      </c>
      <c r="B336" s="1" t="s">
        <v>11224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611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1225</v>
      </c>
      <c r="P337" s="1" t="s">
        <v>11226</v>
      </c>
    </row>
    <row r="338" spans="1:16" x14ac:dyDescent="0.3">
      <c r="A338" s="1" t="s">
        <v>33</v>
      </c>
      <c r="B338" s="1" t="s">
        <v>11227</v>
      </c>
      <c r="C338" s="1" t="s">
        <v>11228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1229</v>
      </c>
    </row>
    <row r="339" spans="1:16" x14ac:dyDescent="0.3">
      <c r="A339" s="1" t="s">
        <v>309</v>
      </c>
      <c r="B339" s="1" t="s">
        <v>11230</v>
      </c>
      <c r="C339" s="1" t="s">
        <v>98</v>
      </c>
      <c r="D339" s="1" t="s">
        <v>11231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1232</v>
      </c>
      <c r="P339" s="1" t="s">
        <v>11233</v>
      </c>
    </row>
    <row r="340" spans="1:16" x14ac:dyDescent="0.3">
      <c r="A340" s="1" t="s">
        <v>46</v>
      </c>
      <c r="B340" s="1" t="s">
        <v>6228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11234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1235</v>
      </c>
      <c r="P341" s="1" t="s">
        <v>11236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1237</v>
      </c>
      <c r="P342" s="1" t="s">
        <v>11238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11239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1090</v>
      </c>
      <c r="P344" s="1" t="s">
        <v>11240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1241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1242</v>
      </c>
      <c r="P346" s="1" t="s">
        <v>11243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1244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009</v>
      </c>
      <c r="P349" s="1" t="s">
        <v>11245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1246</v>
      </c>
      <c r="P350" s="1" t="s">
        <v>11247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1248</v>
      </c>
      <c r="P351" s="1" t="s">
        <v>11249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1250</v>
      </c>
    </row>
    <row r="353" spans="1:16" x14ac:dyDescent="0.3">
      <c r="A353" s="1" t="s">
        <v>56</v>
      </c>
      <c r="B353" s="1" t="s">
        <v>11251</v>
      </c>
      <c r="C353" s="1" t="s">
        <v>11252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1253</v>
      </c>
      <c r="P353" s="1" t="s">
        <v>11254</v>
      </c>
    </row>
    <row r="354" spans="1:16" x14ac:dyDescent="0.3">
      <c r="A354" s="1" t="s">
        <v>16</v>
      </c>
      <c r="B354" s="1" t="s">
        <v>1125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1256</v>
      </c>
      <c r="P354" s="1" t="s">
        <v>11257</v>
      </c>
    </row>
    <row r="355" spans="1:16" x14ac:dyDescent="0.3">
      <c r="A355" s="1" t="s">
        <v>56</v>
      </c>
      <c r="B355" s="1" t="s">
        <v>5723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5724</v>
      </c>
    </row>
    <row r="356" spans="1:16" x14ac:dyDescent="0.3">
      <c r="A356" s="1" t="s">
        <v>56</v>
      </c>
      <c r="B356" s="1" t="s">
        <v>11258</v>
      </c>
      <c r="C356" s="1" t="s">
        <v>10434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1259</v>
      </c>
    </row>
    <row r="357" spans="1:16" x14ac:dyDescent="0.3">
      <c r="A357" s="1" t="s">
        <v>309</v>
      </c>
      <c r="B357" s="1" t="s">
        <v>11260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1261</v>
      </c>
      <c r="P357" s="1" t="s">
        <v>11262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11263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264</v>
      </c>
      <c r="P359" s="1" t="s">
        <v>11265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10727</v>
      </c>
      <c r="P360" s="1" t="s">
        <v>2278</v>
      </c>
    </row>
    <row r="361" spans="1:16" x14ac:dyDescent="0.3">
      <c r="A361" s="1" t="s">
        <v>33</v>
      </c>
      <c r="B361" s="1" t="s">
        <v>11266</v>
      </c>
      <c r="C361" s="1" t="s">
        <v>606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1267</v>
      </c>
      <c r="P361" s="1" t="s">
        <v>11268</v>
      </c>
    </row>
    <row r="362" spans="1:16" x14ac:dyDescent="0.3">
      <c r="A362" s="1" t="s">
        <v>40</v>
      </c>
      <c r="B362" s="1" t="s">
        <v>11269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1270</v>
      </c>
    </row>
    <row r="363" spans="1:16" x14ac:dyDescent="0.3">
      <c r="A363" s="1" t="s">
        <v>33</v>
      </c>
      <c r="B363" s="1" t="s">
        <v>10965</v>
      </c>
      <c r="C363" s="1" t="s">
        <v>11271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1272</v>
      </c>
      <c r="P363" s="1" t="s">
        <v>10967</v>
      </c>
    </row>
    <row r="364" spans="1:16" x14ac:dyDescent="0.3">
      <c r="A364" s="1" t="s">
        <v>56</v>
      </c>
      <c r="B364" s="1" t="s">
        <v>11273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1274</v>
      </c>
    </row>
    <row r="365" spans="1:16" x14ac:dyDescent="0.3">
      <c r="A365" s="1" t="s">
        <v>33</v>
      </c>
      <c r="B365" s="1" t="s">
        <v>11275</v>
      </c>
      <c r="C365" s="1" t="s">
        <v>590</v>
      </c>
      <c r="D365" s="1" t="s">
        <v>11276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10974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1277</v>
      </c>
      <c r="P366" s="1"/>
    </row>
    <row r="367" spans="1:16" x14ac:dyDescent="0.3">
      <c r="A367" s="1" t="s">
        <v>46</v>
      </c>
      <c r="B367" s="1" t="s">
        <v>11278</v>
      </c>
      <c r="C367" s="1" t="s">
        <v>1127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1280</v>
      </c>
      <c r="P369" s="1" t="s">
        <v>11281</v>
      </c>
    </row>
    <row r="370" spans="1:16" x14ac:dyDescent="0.3">
      <c r="A370" s="1" t="s">
        <v>56</v>
      </c>
      <c r="B370" s="1" t="s">
        <v>56</v>
      </c>
      <c r="C370" s="1" t="s">
        <v>6386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1282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1283</v>
      </c>
      <c r="P371" s="1" t="s">
        <v>11284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1285</v>
      </c>
      <c r="P372" s="1" t="s">
        <v>11286</v>
      </c>
    </row>
    <row r="373" spans="1:16" x14ac:dyDescent="0.3">
      <c r="A373" s="1" t="s">
        <v>40</v>
      </c>
      <c r="B373" s="1" t="s">
        <v>5722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11045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11287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7738</v>
      </c>
      <c r="P375" s="1" t="s">
        <v>11288</v>
      </c>
    </row>
    <row r="376" spans="1:16" x14ac:dyDescent="0.3">
      <c r="A376" s="1" t="s">
        <v>16</v>
      </c>
      <c r="B376" s="1" t="s">
        <v>11289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1290</v>
      </c>
    </row>
    <row r="377" spans="1:16" x14ac:dyDescent="0.3">
      <c r="A377" s="1" t="s">
        <v>56</v>
      </c>
      <c r="B377" s="1" t="s">
        <v>11291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1292</v>
      </c>
      <c r="P377" s="1" t="s">
        <v>11293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1294</v>
      </c>
      <c r="P378" s="1" t="s">
        <v>11295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1296</v>
      </c>
      <c r="P379" s="1" t="s">
        <v>11297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1298</v>
      </c>
      <c r="P381" s="1" t="s">
        <v>4982</v>
      </c>
    </row>
    <row r="382" spans="1:16" x14ac:dyDescent="0.3">
      <c r="A382" s="1" t="s">
        <v>56</v>
      </c>
      <c r="B382" s="1" t="s">
        <v>1129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1300</v>
      </c>
    </row>
    <row r="383" spans="1:16" x14ac:dyDescent="0.3">
      <c r="A383" s="1" t="s">
        <v>33</v>
      </c>
      <c r="B383" s="1" t="s">
        <v>1130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1302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1303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1304</v>
      </c>
      <c r="P386" s="1" t="s">
        <v>11305</v>
      </c>
    </row>
    <row r="387" spans="1:16" x14ac:dyDescent="0.3">
      <c r="A387" s="1" t="s">
        <v>56</v>
      </c>
      <c r="B387" s="1" t="s">
        <v>1130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1307</v>
      </c>
    </row>
    <row r="388" spans="1:16" x14ac:dyDescent="0.3">
      <c r="A388" s="1" t="s">
        <v>56</v>
      </c>
      <c r="B388" s="1" t="s">
        <v>151</v>
      </c>
      <c r="C388" s="1" t="s">
        <v>1130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716</v>
      </c>
    </row>
    <row r="389" spans="1:16" x14ac:dyDescent="0.3">
      <c r="A389" s="1" t="s">
        <v>33</v>
      </c>
      <c r="B389" s="1" t="s">
        <v>11309</v>
      </c>
      <c r="C389" s="1" t="s">
        <v>1131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311</v>
      </c>
      <c r="P389" s="1" t="s">
        <v>11312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313</v>
      </c>
      <c r="P390" s="1"/>
    </row>
    <row r="391" spans="1:16" x14ac:dyDescent="0.3">
      <c r="A391" s="1" t="s">
        <v>33</v>
      </c>
      <c r="B391" s="1" t="s">
        <v>11314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1090</v>
      </c>
      <c r="P391" s="1" t="s">
        <v>11315</v>
      </c>
    </row>
    <row r="392" spans="1:16" x14ac:dyDescent="0.3">
      <c r="A392" s="1" t="s">
        <v>33</v>
      </c>
      <c r="B392" s="1" t="s">
        <v>11316</v>
      </c>
      <c r="C392" s="1" t="s">
        <v>11317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318</v>
      </c>
    </row>
    <row r="393" spans="1:16" x14ac:dyDescent="0.3">
      <c r="A393" s="1" t="s">
        <v>46</v>
      </c>
      <c r="B393" s="1" t="s">
        <v>7057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1319</v>
      </c>
      <c r="P393" s="1" t="s">
        <v>1164</v>
      </c>
    </row>
    <row r="394" spans="1:16" x14ac:dyDescent="0.3">
      <c r="A394" s="1" t="s">
        <v>33</v>
      </c>
      <c r="B394" s="1" t="s">
        <v>11320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321</v>
      </c>
    </row>
    <row r="395" spans="1:16" x14ac:dyDescent="0.3">
      <c r="A395" s="1" t="s">
        <v>40</v>
      </c>
      <c r="B395" s="1" t="s">
        <v>11322</v>
      </c>
      <c r="C395" s="1" t="s">
        <v>1132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324</v>
      </c>
      <c r="P395" s="1" t="s">
        <v>1435</v>
      </c>
    </row>
    <row r="396" spans="1:16" x14ac:dyDescent="0.3">
      <c r="A396" s="1" t="s">
        <v>56</v>
      </c>
      <c r="B396" s="1" t="s">
        <v>1132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326</v>
      </c>
      <c r="P396" s="1" t="s">
        <v>11327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11328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329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330</v>
      </c>
      <c r="P399" s="1" t="s">
        <v>11331</v>
      </c>
    </row>
    <row r="400" spans="1:16" x14ac:dyDescent="0.3">
      <c r="A400" s="1" t="s">
        <v>16</v>
      </c>
      <c r="B400" s="1" t="s">
        <v>11332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7148</v>
      </c>
      <c r="P400" s="1" t="s">
        <v>7149</v>
      </c>
    </row>
    <row r="401" spans="1:16" x14ac:dyDescent="0.3">
      <c r="A401" s="1" t="s">
        <v>56</v>
      </c>
      <c r="B401" s="1" t="s">
        <v>56</v>
      </c>
      <c r="C401" s="1" t="s">
        <v>11333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334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11335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11336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337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338</v>
      </c>
      <c r="P406" s="1"/>
    </row>
    <row r="407" spans="1:16" x14ac:dyDescent="0.3">
      <c r="A407" s="1" t="s">
        <v>40</v>
      </c>
      <c r="B407" s="1" t="s">
        <v>5542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339</v>
      </c>
      <c r="P407" s="1" t="s">
        <v>11340</v>
      </c>
    </row>
    <row r="408" spans="1:16" x14ac:dyDescent="0.3">
      <c r="A408" s="1" t="s">
        <v>369</v>
      </c>
      <c r="B408" s="1" t="s">
        <v>621</v>
      </c>
      <c r="C408" s="1" t="s">
        <v>1134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342</v>
      </c>
      <c r="P409" s="1" t="s">
        <v>11343</v>
      </c>
    </row>
    <row r="410" spans="1:16" x14ac:dyDescent="0.3">
      <c r="A410" s="1" t="s">
        <v>33</v>
      </c>
      <c r="B410" s="1" t="s">
        <v>1134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345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346</v>
      </c>
      <c r="P411" s="1" t="s">
        <v>11347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348</v>
      </c>
      <c r="P412" s="1"/>
    </row>
    <row r="413" spans="1:16" x14ac:dyDescent="0.3">
      <c r="A413" s="1" t="s">
        <v>56</v>
      </c>
      <c r="B413" s="1" t="s">
        <v>11349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350</v>
      </c>
    </row>
    <row r="415" spans="1:16" x14ac:dyDescent="0.3">
      <c r="A415" s="1" t="s">
        <v>40</v>
      </c>
      <c r="B415" s="1" t="s">
        <v>11351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352</v>
      </c>
      <c r="P415" s="1"/>
    </row>
    <row r="416" spans="1:16" x14ac:dyDescent="0.3">
      <c r="A416" s="1" t="s">
        <v>33</v>
      </c>
      <c r="B416" s="1" t="s">
        <v>11353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354</v>
      </c>
    </row>
    <row r="417" spans="1:16" x14ac:dyDescent="0.3">
      <c r="A417" s="1" t="s">
        <v>33</v>
      </c>
      <c r="B417" s="1" t="s">
        <v>11355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949</v>
      </c>
      <c r="P417" s="1" t="s">
        <v>11356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6352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357</v>
      </c>
      <c r="P419" s="1" t="s">
        <v>11358</v>
      </c>
    </row>
    <row r="420" spans="1:16" x14ac:dyDescent="0.3">
      <c r="A420" s="1" t="s">
        <v>33</v>
      </c>
      <c r="B420" s="1" t="s">
        <v>11359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360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361</v>
      </c>
      <c r="P422" s="1"/>
    </row>
    <row r="423" spans="1:16" x14ac:dyDescent="0.3">
      <c r="A423" s="1" t="s">
        <v>40</v>
      </c>
      <c r="B423" s="1" t="s">
        <v>40</v>
      </c>
      <c r="C423" s="1" t="s">
        <v>11362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363</v>
      </c>
      <c r="P423" s="1" t="s">
        <v>11364</v>
      </c>
    </row>
    <row r="424" spans="1:16" x14ac:dyDescent="0.3">
      <c r="A424" s="1" t="s">
        <v>56</v>
      </c>
      <c r="B424" s="1" t="s">
        <v>11365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366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367</v>
      </c>
      <c r="P425" s="1" t="s">
        <v>11368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11369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6581</v>
      </c>
      <c r="P427" s="1" t="s">
        <v>11370</v>
      </c>
    </row>
    <row r="428" spans="1:16" x14ac:dyDescent="0.3">
      <c r="A428" s="1" t="s">
        <v>46</v>
      </c>
      <c r="B428" s="1" t="s">
        <v>11371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1372</v>
      </c>
      <c r="P428" s="1" t="s">
        <v>8741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8147</v>
      </c>
      <c r="P429" s="1" t="s">
        <v>10915</v>
      </c>
    </row>
    <row r="430" spans="1:16" x14ac:dyDescent="0.3">
      <c r="A430" s="1" t="s">
        <v>103</v>
      </c>
      <c r="B430" s="1" t="s">
        <v>11373</v>
      </c>
      <c r="C430" s="1" t="s">
        <v>770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374</v>
      </c>
      <c r="P430" s="1" t="s">
        <v>11375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376</v>
      </c>
      <c r="P431" s="1" t="s">
        <v>11377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11378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379</v>
      </c>
    </row>
    <row r="433" spans="1:16" x14ac:dyDescent="0.3">
      <c r="A433" s="1" t="s">
        <v>56</v>
      </c>
      <c r="B433" s="1" t="s">
        <v>11380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381</v>
      </c>
      <c r="P433" s="1" t="s">
        <v>11382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383</v>
      </c>
    </row>
    <row r="435" spans="1:16" x14ac:dyDescent="0.3">
      <c r="A435" s="1" t="s">
        <v>309</v>
      </c>
      <c r="B435" s="1" t="s">
        <v>11384</v>
      </c>
      <c r="C435" s="1" t="s">
        <v>48</v>
      </c>
      <c r="D435" s="1" t="s">
        <v>9901</v>
      </c>
      <c r="E435" s="1" t="s">
        <v>20</v>
      </c>
      <c r="F435" t="b">
        <v>1</v>
      </c>
      <c r="G435" s="1" t="s">
        <v>5835</v>
      </c>
      <c r="H435" s="2">
        <v>45007.524965277778</v>
      </c>
      <c r="I435" t="b">
        <v>1</v>
      </c>
      <c r="J435" t="b">
        <v>0</v>
      </c>
      <c r="K435" s="1" t="s">
        <v>5835</v>
      </c>
      <c r="L435" s="1" t="s">
        <v>22</v>
      </c>
      <c r="M435">
        <v>54000</v>
      </c>
      <c r="O435" s="1" t="s">
        <v>11385</v>
      </c>
      <c r="P435" s="1" t="s">
        <v>11386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387</v>
      </c>
      <c r="P436" s="1" t="s">
        <v>11388</v>
      </c>
    </row>
    <row r="437" spans="1:16" x14ac:dyDescent="0.3">
      <c r="A437" s="1" t="s">
        <v>56</v>
      </c>
      <c r="B437" s="1" t="s">
        <v>56</v>
      </c>
      <c r="C437" s="1" t="s">
        <v>11389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390</v>
      </c>
    </row>
    <row r="438" spans="1:16" x14ac:dyDescent="0.3">
      <c r="A438" s="1" t="s">
        <v>46</v>
      </c>
      <c r="B438" s="1" t="s">
        <v>1139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392</v>
      </c>
      <c r="P438" s="1" t="s">
        <v>11393</v>
      </c>
    </row>
    <row r="439" spans="1:16" x14ac:dyDescent="0.3">
      <c r="A439" s="1" t="s">
        <v>46</v>
      </c>
      <c r="B439" s="1" t="s">
        <v>11394</v>
      </c>
      <c r="C439" s="1" t="s">
        <v>11395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151</v>
      </c>
      <c r="P439" s="1" t="s">
        <v>11396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1397</v>
      </c>
    </row>
    <row r="441" spans="1:16" x14ac:dyDescent="0.3">
      <c r="A441" s="1" t="s">
        <v>56</v>
      </c>
      <c r="B441" s="1" t="s">
        <v>11398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399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400</v>
      </c>
    </row>
    <row r="443" spans="1:16" x14ac:dyDescent="0.3">
      <c r="A443" s="1" t="s">
        <v>46</v>
      </c>
      <c r="B443" s="1" t="s">
        <v>1140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402</v>
      </c>
      <c r="P443" s="1" t="s">
        <v>11403</v>
      </c>
    </row>
    <row r="444" spans="1:16" x14ac:dyDescent="0.3">
      <c r="A444" s="1" t="s">
        <v>56</v>
      </c>
      <c r="B444" s="1" t="s">
        <v>1140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917</v>
      </c>
      <c r="P444" s="1" t="s">
        <v>10979</v>
      </c>
    </row>
    <row r="445" spans="1:16" x14ac:dyDescent="0.3">
      <c r="A445" s="1" t="s">
        <v>33</v>
      </c>
      <c r="B445" s="1" t="s">
        <v>11405</v>
      </c>
      <c r="C445" s="1" t="s">
        <v>11406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407</v>
      </c>
      <c r="P445" s="1" t="s">
        <v>11408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8057</v>
      </c>
    </row>
    <row r="447" spans="1:16" x14ac:dyDescent="0.3">
      <c r="A447" s="1" t="s">
        <v>33</v>
      </c>
      <c r="B447" s="1" t="s">
        <v>11409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410</v>
      </c>
      <c r="P447" s="1" t="s">
        <v>11411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11412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413</v>
      </c>
      <c r="P448" s="1" t="s">
        <v>11414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0157</v>
      </c>
      <c r="P449" s="1" t="s">
        <v>4936</v>
      </c>
    </row>
    <row r="450" spans="1:16" x14ac:dyDescent="0.3">
      <c r="A450" s="1" t="s">
        <v>46</v>
      </c>
      <c r="B450" s="1" t="s">
        <v>11415</v>
      </c>
      <c r="C450" s="1" t="s">
        <v>11416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417</v>
      </c>
      <c r="P450" s="1" t="s">
        <v>11418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7213</v>
      </c>
      <c r="P451" s="1" t="s">
        <v>11419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11420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421</v>
      </c>
      <c r="P453" s="1" t="s">
        <v>11422</v>
      </c>
    </row>
    <row r="454" spans="1:16" x14ac:dyDescent="0.3">
      <c r="A454" s="1" t="s">
        <v>56</v>
      </c>
      <c r="B454" s="1" t="s">
        <v>11423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424</v>
      </c>
    </row>
    <row r="455" spans="1:16" x14ac:dyDescent="0.3">
      <c r="A455" s="1" t="s">
        <v>46</v>
      </c>
      <c r="B455" s="1" t="s">
        <v>3430</v>
      </c>
      <c r="C455" s="1" t="s">
        <v>10878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425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1201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426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427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428</v>
      </c>
      <c r="P460" s="1" t="s">
        <v>11429</v>
      </c>
    </row>
    <row r="461" spans="1:16" x14ac:dyDescent="0.3">
      <c r="A461" s="1" t="s">
        <v>33</v>
      </c>
      <c r="B461" s="1" t="s">
        <v>2275</v>
      </c>
      <c r="C461" s="1" t="s">
        <v>11430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11431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917</v>
      </c>
      <c r="P462" s="1" t="s">
        <v>10979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5840</v>
      </c>
      <c r="P463" s="1" t="s">
        <v>11432</v>
      </c>
    </row>
    <row r="464" spans="1:16" x14ac:dyDescent="0.3">
      <c r="A464" s="1" t="s">
        <v>33</v>
      </c>
      <c r="B464" s="1" t="s">
        <v>11433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434</v>
      </c>
    </row>
    <row r="465" spans="1:16" x14ac:dyDescent="0.3">
      <c r="A465" s="1" t="s">
        <v>33</v>
      </c>
      <c r="B465" s="1" t="s">
        <v>11435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1436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437</v>
      </c>
      <c r="P466" s="1" t="s">
        <v>11438</v>
      </c>
    </row>
    <row r="467" spans="1:16" x14ac:dyDescent="0.3">
      <c r="A467" s="1" t="s">
        <v>40</v>
      </c>
      <c r="B467" s="1" t="s">
        <v>1143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440</v>
      </c>
    </row>
    <row r="468" spans="1:16" x14ac:dyDescent="0.3">
      <c r="A468" s="1" t="s">
        <v>40</v>
      </c>
      <c r="B468" s="1" t="s">
        <v>1144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442</v>
      </c>
      <c r="P468" s="1" t="s">
        <v>11443</v>
      </c>
    </row>
    <row r="469" spans="1:16" x14ac:dyDescent="0.3">
      <c r="A469" s="1" t="s">
        <v>309</v>
      </c>
      <c r="B469" s="1" t="s">
        <v>1144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8999</v>
      </c>
      <c r="P469" s="1" t="s">
        <v>11445</v>
      </c>
    </row>
    <row r="470" spans="1:16" x14ac:dyDescent="0.3">
      <c r="A470" s="1" t="s">
        <v>56</v>
      </c>
      <c r="B470" s="1" t="s">
        <v>1144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981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447</v>
      </c>
      <c r="P471" s="1" t="s">
        <v>11448</v>
      </c>
    </row>
    <row r="472" spans="1:16" x14ac:dyDescent="0.3">
      <c r="A472" s="1" t="s">
        <v>40</v>
      </c>
      <c r="B472" s="1" t="s">
        <v>1144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450</v>
      </c>
      <c r="P472" s="1" t="s">
        <v>11451</v>
      </c>
    </row>
    <row r="473" spans="1:16" x14ac:dyDescent="0.3">
      <c r="A473" s="1" t="s">
        <v>56</v>
      </c>
      <c r="B473" s="1" t="s">
        <v>11452</v>
      </c>
      <c r="C473" s="1" t="s">
        <v>11453</v>
      </c>
      <c r="D473" s="1" t="s">
        <v>28</v>
      </c>
      <c r="E473" s="1" t="s">
        <v>20</v>
      </c>
      <c r="F473" t="b">
        <v>0</v>
      </c>
      <c r="G473" s="1" t="s">
        <v>5924</v>
      </c>
      <c r="H473" s="2">
        <v>45006.741944444446</v>
      </c>
      <c r="I473" t="b">
        <v>0</v>
      </c>
      <c r="J473" t="b">
        <v>0</v>
      </c>
      <c r="K473" s="1" t="s">
        <v>5924</v>
      </c>
      <c r="L473" s="1" t="s">
        <v>22</v>
      </c>
      <c r="M473">
        <v>96773</v>
      </c>
      <c r="O473" s="1" t="s">
        <v>11454</v>
      </c>
      <c r="P473" s="1" t="s">
        <v>11455</v>
      </c>
    </row>
    <row r="474" spans="1:16" x14ac:dyDescent="0.3">
      <c r="A474" s="1" t="s">
        <v>40</v>
      </c>
      <c r="B474" s="1" t="s">
        <v>11456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457</v>
      </c>
    </row>
    <row r="475" spans="1:16" x14ac:dyDescent="0.3">
      <c r="A475" s="1" t="s">
        <v>1282</v>
      </c>
      <c r="B475" s="1" t="s">
        <v>11458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459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460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461</v>
      </c>
      <c r="P477" s="1" t="s">
        <v>11462</v>
      </c>
    </row>
    <row r="478" spans="1:16" x14ac:dyDescent="0.3">
      <c r="A478" s="1" t="s">
        <v>16</v>
      </c>
      <c r="B478" s="1" t="s">
        <v>11463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464</v>
      </c>
    </row>
    <row r="479" spans="1:16" x14ac:dyDescent="0.3">
      <c r="A479" s="1" t="s">
        <v>56</v>
      </c>
      <c r="B479" s="1" t="s">
        <v>571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465</v>
      </c>
    </row>
    <row r="480" spans="1:16" x14ac:dyDescent="0.3">
      <c r="A480" s="1" t="s">
        <v>56</v>
      </c>
      <c r="B480" s="1" t="s">
        <v>8372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466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467</v>
      </c>
      <c r="P481" s="1" t="s">
        <v>11468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11469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470</v>
      </c>
      <c r="P483" s="1" t="s">
        <v>11471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472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473</v>
      </c>
    </row>
    <row r="486" spans="1:16" x14ac:dyDescent="0.3">
      <c r="A486" s="1" t="s">
        <v>309</v>
      </c>
      <c r="B486" s="1" t="s">
        <v>11474</v>
      </c>
      <c r="C486" s="1" t="s">
        <v>11475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476</v>
      </c>
      <c r="P486" s="1" t="s">
        <v>11477</v>
      </c>
    </row>
    <row r="487" spans="1:16" x14ac:dyDescent="0.3">
      <c r="A487" s="1" t="s">
        <v>33</v>
      </c>
      <c r="B487" s="1" t="s">
        <v>11433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434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11478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917</v>
      </c>
      <c r="P489" s="1" t="s">
        <v>10979</v>
      </c>
    </row>
    <row r="490" spans="1:16" x14ac:dyDescent="0.3">
      <c r="A490" s="1" t="s">
        <v>56</v>
      </c>
      <c r="B490" s="1" t="s">
        <v>11479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480</v>
      </c>
      <c r="P490" s="1" t="s">
        <v>11481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7684</v>
      </c>
      <c r="P491" s="1" t="s">
        <v>11482</v>
      </c>
    </row>
    <row r="492" spans="1:16" x14ac:dyDescent="0.3">
      <c r="A492" s="1" t="s">
        <v>33</v>
      </c>
      <c r="B492" s="1" t="s">
        <v>11483</v>
      </c>
      <c r="C492" s="1" t="s">
        <v>11484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485</v>
      </c>
      <c r="P492" s="1" t="s">
        <v>11486</v>
      </c>
    </row>
    <row r="493" spans="1:16" x14ac:dyDescent="0.3">
      <c r="A493" s="1" t="s">
        <v>56</v>
      </c>
      <c r="B493" s="1" t="s">
        <v>10856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487</v>
      </c>
    </row>
    <row r="494" spans="1:16" x14ac:dyDescent="0.3">
      <c r="A494" s="1" t="s">
        <v>33</v>
      </c>
      <c r="B494" s="1" t="s">
        <v>1148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489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490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11491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11492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1493</v>
      </c>
      <c r="P499" s="1" t="s">
        <v>4273</v>
      </c>
    </row>
    <row r="500" spans="1:16" x14ac:dyDescent="0.3">
      <c r="A500" s="1" t="s">
        <v>33</v>
      </c>
      <c r="B500" s="1" t="s">
        <v>11353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7669</v>
      </c>
    </row>
    <row r="501" spans="1:16" x14ac:dyDescent="0.3">
      <c r="A501" s="1" t="s">
        <v>40</v>
      </c>
      <c r="B501" s="1" t="s">
        <v>1149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1148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495</v>
      </c>
    </row>
    <row r="503" spans="1:16" x14ac:dyDescent="0.3">
      <c r="A503" s="1" t="s">
        <v>309</v>
      </c>
      <c r="B503" s="1" t="s">
        <v>1149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497</v>
      </c>
    </row>
    <row r="504" spans="1:16" x14ac:dyDescent="0.3">
      <c r="A504" s="1" t="s">
        <v>33</v>
      </c>
      <c r="B504" s="1" t="s">
        <v>1453</v>
      </c>
      <c r="C504" s="1" t="s">
        <v>11498</v>
      </c>
      <c r="D504" s="1" t="s">
        <v>11412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486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11499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11500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501</v>
      </c>
      <c r="P507" s="1" t="s">
        <v>11502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503</v>
      </c>
      <c r="P508" s="1" t="s">
        <v>11504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505</v>
      </c>
      <c r="P509" s="1" t="s">
        <v>11506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507</v>
      </c>
      <c r="P510" s="1" t="s">
        <v>10719</v>
      </c>
    </row>
    <row r="511" spans="1:16" x14ac:dyDescent="0.3">
      <c r="A511" s="1" t="s">
        <v>16</v>
      </c>
      <c r="B511" s="1" t="s">
        <v>11508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999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1073</v>
      </c>
    </row>
    <row r="513" spans="1:16" x14ac:dyDescent="0.3">
      <c r="A513" s="1" t="s">
        <v>33</v>
      </c>
      <c r="B513" s="1" t="s">
        <v>11509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11510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511</v>
      </c>
    </row>
    <row r="515" spans="1:16" x14ac:dyDescent="0.3">
      <c r="A515" s="1" t="s">
        <v>33</v>
      </c>
      <c r="B515" s="1" t="s">
        <v>11512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11513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514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515</v>
      </c>
      <c r="P519" s="1" t="s">
        <v>11516</v>
      </c>
    </row>
    <row r="520" spans="1:16" x14ac:dyDescent="0.3">
      <c r="A520" s="1" t="s">
        <v>40</v>
      </c>
      <c r="B520" s="1" t="s">
        <v>11517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518</v>
      </c>
      <c r="P520" s="1" t="s">
        <v>11519</v>
      </c>
    </row>
    <row r="521" spans="1:16" x14ac:dyDescent="0.3">
      <c r="A521" s="1" t="s">
        <v>33</v>
      </c>
      <c r="B521" s="1" t="s">
        <v>11520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11521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11522</v>
      </c>
      <c r="C523" s="1" t="s">
        <v>11523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917</v>
      </c>
      <c r="P523" s="1" t="s">
        <v>10688</v>
      </c>
    </row>
    <row r="524" spans="1:16" x14ac:dyDescent="0.3">
      <c r="A524" s="1" t="s">
        <v>46</v>
      </c>
      <c r="B524" s="1" t="s">
        <v>11524</v>
      </c>
      <c r="C524" s="1" t="s">
        <v>992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6254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56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525</v>
      </c>
      <c r="P526" s="1" t="s">
        <v>11526</v>
      </c>
    </row>
    <row r="527" spans="1:16" x14ac:dyDescent="0.3">
      <c r="A527" s="1" t="s">
        <v>40</v>
      </c>
      <c r="B527" s="1" t="s">
        <v>11527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528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529</v>
      </c>
      <c r="P528" s="1"/>
    </row>
    <row r="529" spans="1:16" x14ac:dyDescent="0.3">
      <c r="A529" s="1" t="s">
        <v>33</v>
      </c>
      <c r="B529" s="1" t="s">
        <v>11530</v>
      </c>
      <c r="C529" s="1" t="s">
        <v>11531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532</v>
      </c>
    </row>
    <row r="530" spans="1:16" x14ac:dyDescent="0.3">
      <c r="A530" s="1" t="s">
        <v>33</v>
      </c>
      <c r="B530" s="1" t="s">
        <v>11533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534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535</v>
      </c>
    </row>
    <row r="532" spans="1:16" x14ac:dyDescent="0.3">
      <c r="A532" s="1" t="s">
        <v>56</v>
      </c>
      <c r="B532" s="1" t="s">
        <v>11536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537</v>
      </c>
      <c r="P532" s="1" t="s">
        <v>11538</v>
      </c>
    </row>
    <row r="533" spans="1:16" x14ac:dyDescent="0.3">
      <c r="A533" s="1" t="s">
        <v>46</v>
      </c>
      <c r="B533" s="1" t="s">
        <v>11539</v>
      </c>
      <c r="C533" s="1" t="s">
        <v>7026</v>
      </c>
      <c r="D533" s="1" t="s">
        <v>11412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5546</v>
      </c>
      <c r="P533" s="1"/>
    </row>
    <row r="534" spans="1:16" x14ac:dyDescent="0.3">
      <c r="A534" s="1" t="s">
        <v>33</v>
      </c>
      <c r="B534" s="1" t="s">
        <v>8937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11540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541</v>
      </c>
      <c r="P535" s="1" t="s">
        <v>11542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543</v>
      </c>
    </row>
    <row r="537" spans="1:16" x14ac:dyDescent="0.3">
      <c r="A537" s="1" t="s">
        <v>33</v>
      </c>
      <c r="B537" s="1" t="s">
        <v>11544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545</v>
      </c>
      <c r="P537" s="1" t="s">
        <v>11546</v>
      </c>
    </row>
    <row r="538" spans="1:16" x14ac:dyDescent="0.3">
      <c r="A538" s="1" t="s">
        <v>103</v>
      </c>
      <c r="B538" s="1" t="s">
        <v>11547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548</v>
      </c>
    </row>
    <row r="539" spans="1:16" x14ac:dyDescent="0.3">
      <c r="A539" s="1" t="s">
        <v>33</v>
      </c>
      <c r="B539" s="1" t="s">
        <v>11549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550</v>
      </c>
    </row>
    <row r="540" spans="1:16" x14ac:dyDescent="0.3">
      <c r="A540" s="1" t="s">
        <v>56</v>
      </c>
      <c r="B540" s="1" t="s">
        <v>11050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687</v>
      </c>
      <c r="P540" s="1" t="s">
        <v>10688</v>
      </c>
    </row>
    <row r="541" spans="1:16" x14ac:dyDescent="0.3">
      <c r="A541" s="1" t="s">
        <v>46</v>
      </c>
      <c r="B541" s="1" t="s">
        <v>11551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11552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553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554</v>
      </c>
    </row>
    <row r="544" spans="1:16" x14ac:dyDescent="0.3">
      <c r="A544" s="1" t="s">
        <v>56</v>
      </c>
      <c r="B544" s="1" t="s">
        <v>11555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1155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1557</v>
      </c>
      <c r="P545" s="1" t="s">
        <v>11558</v>
      </c>
    </row>
    <row r="546" spans="1:16" x14ac:dyDescent="0.3">
      <c r="A546" s="1" t="s">
        <v>46</v>
      </c>
      <c r="B546" s="1" t="s">
        <v>11559</v>
      </c>
      <c r="C546" s="1" t="s">
        <v>11560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561</v>
      </c>
      <c r="P546" s="1" t="s">
        <v>717</v>
      </c>
    </row>
    <row r="547" spans="1:16" x14ac:dyDescent="0.3">
      <c r="A547" s="1" t="s">
        <v>56</v>
      </c>
      <c r="B547" s="1" t="s">
        <v>11562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623</v>
      </c>
      <c r="P548" s="1" t="s">
        <v>11563</v>
      </c>
    </row>
    <row r="549" spans="1:16" x14ac:dyDescent="0.3">
      <c r="A549" s="1" t="s">
        <v>56</v>
      </c>
      <c r="B549" s="1" t="s">
        <v>11564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687</v>
      </c>
      <c r="P549" s="1" t="s">
        <v>10688</v>
      </c>
    </row>
    <row r="550" spans="1:16" x14ac:dyDescent="0.3">
      <c r="A550" s="1" t="s">
        <v>33</v>
      </c>
      <c r="B550" s="1" t="s">
        <v>11565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869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566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567</v>
      </c>
      <c r="P552" s="1" t="s">
        <v>11568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11115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569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570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571</v>
      </c>
    </row>
    <row r="557" spans="1:16" x14ac:dyDescent="0.3">
      <c r="A557" s="1" t="s">
        <v>46</v>
      </c>
      <c r="B557" s="1" t="s">
        <v>1468</v>
      </c>
      <c r="C557" s="1" t="s">
        <v>11572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573</v>
      </c>
      <c r="P557" s="1" t="s">
        <v>1471</v>
      </c>
    </row>
    <row r="558" spans="1:16" x14ac:dyDescent="0.3">
      <c r="A558" s="1" t="s">
        <v>56</v>
      </c>
      <c r="B558" s="1" t="s">
        <v>11574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575</v>
      </c>
    </row>
    <row r="559" spans="1:16" x14ac:dyDescent="0.3">
      <c r="A559" s="1" t="s">
        <v>33</v>
      </c>
      <c r="B559" s="1" t="s">
        <v>11576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611</v>
      </c>
      <c r="P559" s="1" t="s">
        <v>11577</v>
      </c>
    </row>
    <row r="560" spans="1:16" x14ac:dyDescent="0.3">
      <c r="A560" s="1" t="s">
        <v>46</v>
      </c>
      <c r="B560" s="1" t="s">
        <v>11578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579</v>
      </c>
      <c r="P560" s="1" t="s">
        <v>3332</v>
      </c>
    </row>
    <row r="561" spans="1:16" x14ac:dyDescent="0.3">
      <c r="A561" s="1" t="s">
        <v>46</v>
      </c>
      <c r="B561" s="1" t="s">
        <v>11580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581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582</v>
      </c>
      <c r="P562" s="1" t="s">
        <v>11583</v>
      </c>
    </row>
    <row r="563" spans="1:16" x14ac:dyDescent="0.3">
      <c r="A563" s="1" t="s">
        <v>33</v>
      </c>
      <c r="B563" s="1" t="s">
        <v>11584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585</v>
      </c>
    </row>
    <row r="564" spans="1:16" x14ac:dyDescent="0.3">
      <c r="A564" s="1" t="s">
        <v>33</v>
      </c>
      <c r="B564" s="1" t="s">
        <v>33</v>
      </c>
      <c r="C564" s="1" t="s">
        <v>6057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11586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587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588</v>
      </c>
    </row>
    <row r="568" spans="1:16" x14ac:dyDescent="0.3">
      <c r="A568" s="1" t="s">
        <v>33</v>
      </c>
      <c r="B568" s="1" t="s">
        <v>11589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590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591</v>
      </c>
      <c r="P569" s="1" t="s">
        <v>11592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593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11594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1196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595</v>
      </c>
      <c r="P573" s="1" t="s">
        <v>10808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812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11596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861</v>
      </c>
      <c r="P577" s="1" t="s">
        <v>11597</v>
      </c>
    </row>
    <row r="578" spans="1:16" x14ac:dyDescent="0.3">
      <c r="A578" s="1" t="s">
        <v>46</v>
      </c>
      <c r="B578" s="1" t="s">
        <v>11598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599</v>
      </c>
      <c r="P578" s="1" t="s">
        <v>11600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601</v>
      </c>
      <c r="P579" s="1" t="s">
        <v>11602</v>
      </c>
    </row>
    <row r="580" spans="1:16" x14ac:dyDescent="0.3">
      <c r="A580" s="1" t="s">
        <v>56</v>
      </c>
      <c r="B580" s="1" t="s">
        <v>11603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604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605</v>
      </c>
      <c r="P582" s="1" t="s">
        <v>11606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10775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607</v>
      </c>
    </row>
    <row r="585" spans="1:16" x14ac:dyDescent="0.3">
      <c r="A585" s="1" t="s">
        <v>33</v>
      </c>
      <c r="B585" s="1" t="s">
        <v>11608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7760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11609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610</v>
      </c>
      <c r="P587" s="1" t="s">
        <v>11611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612</v>
      </c>
      <c r="P589" s="1" t="s">
        <v>11613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614</v>
      </c>
      <c r="P591" s="1"/>
    </row>
    <row r="592" spans="1:16" x14ac:dyDescent="0.3">
      <c r="A592" s="1" t="s">
        <v>369</v>
      </c>
      <c r="B592" s="1" t="s">
        <v>11615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616</v>
      </c>
    </row>
    <row r="593" spans="1:16" x14ac:dyDescent="0.3">
      <c r="A593" s="1" t="s">
        <v>56</v>
      </c>
      <c r="B593" s="1" t="s">
        <v>11617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618</v>
      </c>
      <c r="P593" s="1" t="s">
        <v>11619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620</v>
      </c>
      <c r="P594" s="1" t="s">
        <v>630</v>
      </c>
    </row>
    <row r="595" spans="1:16" x14ac:dyDescent="0.3">
      <c r="A595" s="1" t="s">
        <v>56</v>
      </c>
      <c r="B595" s="1" t="s">
        <v>1162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815</v>
      </c>
      <c r="P595" s="1" t="s">
        <v>7006</v>
      </c>
    </row>
    <row r="596" spans="1:16" x14ac:dyDescent="0.3">
      <c r="A596" s="1" t="s">
        <v>56</v>
      </c>
      <c r="B596" s="1" t="s">
        <v>56</v>
      </c>
      <c r="C596" s="1" t="s">
        <v>11622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623</v>
      </c>
      <c r="P596" s="1" t="s">
        <v>11624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11412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625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11126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626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5521</v>
      </c>
    </row>
    <row r="601" spans="1:16" x14ac:dyDescent="0.3">
      <c r="A601" s="1" t="s">
        <v>33</v>
      </c>
      <c r="B601" s="1" t="s">
        <v>11627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628</v>
      </c>
    </row>
    <row r="602" spans="1:16" x14ac:dyDescent="0.3">
      <c r="A602" s="1" t="s">
        <v>56</v>
      </c>
      <c r="B602" s="1" t="s">
        <v>11629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630</v>
      </c>
      <c r="P602" s="1" t="s">
        <v>6136</v>
      </c>
    </row>
    <row r="603" spans="1:16" x14ac:dyDescent="0.3">
      <c r="A603" s="1" t="s">
        <v>46</v>
      </c>
      <c r="B603" s="1" t="s">
        <v>11631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632</v>
      </c>
      <c r="P603" s="1" t="s">
        <v>11633</v>
      </c>
    </row>
    <row r="604" spans="1:16" x14ac:dyDescent="0.3">
      <c r="A604" s="1" t="s">
        <v>46</v>
      </c>
      <c r="B604" s="1" t="s">
        <v>11634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581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11635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490</v>
      </c>
      <c r="P608" s="1" t="s">
        <v>11636</v>
      </c>
    </row>
    <row r="609" spans="1:16" x14ac:dyDescent="0.3">
      <c r="A609" s="1" t="s">
        <v>40</v>
      </c>
      <c r="B609" s="1" t="s">
        <v>6352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313</v>
      </c>
      <c r="P609" s="1" t="s">
        <v>11637</v>
      </c>
    </row>
    <row r="610" spans="1:16" x14ac:dyDescent="0.3">
      <c r="A610" s="1" t="s">
        <v>46</v>
      </c>
      <c r="B610" s="1" t="s">
        <v>11638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639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1640</v>
      </c>
      <c r="P611" s="1" t="s">
        <v>11641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7203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642</v>
      </c>
      <c r="P613" s="1" t="s">
        <v>9006</v>
      </c>
    </row>
    <row r="614" spans="1:16" x14ac:dyDescent="0.3">
      <c r="A614" s="1" t="s">
        <v>33</v>
      </c>
      <c r="B614" s="1" t="s">
        <v>1164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644</v>
      </c>
    </row>
    <row r="615" spans="1:16" x14ac:dyDescent="0.3">
      <c r="A615" s="1" t="s">
        <v>33</v>
      </c>
      <c r="B615" s="1" t="s">
        <v>1164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7437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646</v>
      </c>
    </row>
    <row r="617" spans="1:16" x14ac:dyDescent="0.3">
      <c r="A617" s="1" t="s">
        <v>25</v>
      </c>
      <c r="B617" s="1" t="s">
        <v>116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648</v>
      </c>
      <c r="P617" s="1" t="s">
        <v>11649</v>
      </c>
    </row>
    <row r="618" spans="1:16" x14ac:dyDescent="0.3">
      <c r="A618" s="1" t="s">
        <v>40</v>
      </c>
      <c r="B618" s="1" t="s">
        <v>116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861</v>
      </c>
      <c r="P618" s="1" t="s">
        <v>11651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652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8345</v>
      </c>
      <c r="P620" s="1" t="s">
        <v>11653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654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116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687</v>
      </c>
      <c r="P623" s="1" t="s">
        <v>10979</v>
      </c>
    </row>
    <row r="624" spans="1:16" x14ac:dyDescent="0.3">
      <c r="A624" s="1" t="s">
        <v>56</v>
      </c>
      <c r="B624" s="1" t="s">
        <v>116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917</v>
      </c>
      <c r="P624" s="1" t="s">
        <v>10688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1657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658</v>
      </c>
      <c r="P626" s="1"/>
    </row>
    <row r="627" spans="1:16" x14ac:dyDescent="0.3">
      <c r="A627" s="1" t="s">
        <v>46</v>
      </c>
      <c r="B627" s="1" t="s">
        <v>11659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660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661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1662</v>
      </c>
    </row>
    <row r="630" spans="1:16" x14ac:dyDescent="0.3">
      <c r="A630" s="1" t="s">
        <v>46</v>
      </c>
      <c r="B630" s="1" t="s">
        <v>11663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9060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664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426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665</v>
      </c>
      <c r="P633" s="1" t="s">
        <v>11666</v>
      </c>
    </row>
    <row r="634" spans="1:16" x14ac:dyDescent="0.3">
      <c r="A634" s="1" t="s">
        <v>56</v>
      </c>
      <c r="B634" s="1" t="s">
        <v>6254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56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11667</v>
      </c>
      <c r="C636" s="1" t="s">
        <v>10098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668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669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670</v>
      </c>
    </row>
    <row r="639" spans="1:16" x14ac:dyDescent="0.3">
      <c r="A639" s="1" t="s">
        <v>56</v>
      </c>
      <c r="B639" s="1" t="s">
        <v>5566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671</v>
      </c>
    </row>
    <row r="640" spans="1:16" x14ac:dyDescent="0.3">
      <c r="A640" s="1" t="s">
        <v>33</v>
      </c>
      <c r="B640" s="1" t="s">
        <v>116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673</v>
      </c>
    </row>
    <row r="641" spans="1:16" x14ac:dyDescent="0.3">
      <c r="A641" s="1" t="s">
        <v>46</v>
      </c>
      <c r="B641" s="1" t="s">
        <v>116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675</v>
      </c>
    </row>
    <row r="642" spans="1:16" x14ac:dyDescent="0.3">
      <c r="A642" s="1" t="s">
        <v>56</v>
      </c>
      <c r="B642" s="1" t="s">
        <v>11676</v>
      </c>
      <c r="C642" s="1" t="s">
        <v>11677</v>
      </c>
      <c r="D642" s="1" t="s">
        <v>28</v>
      </c>
      <c r="E642" s="1" t="s">
        <v>20</v>
      </c>
      <c r="F642" t="b">
        <v>0</v>
      </c>
      <c r="G642" s="1" t="s">
        <v>11678</v>
      </c>
      <c r="H642" s="2">
        <v>45016.709305555552</v>
      </c>
      <c r="I642" t="b">
        <v>0</v>
      </c>
      <c r="J642" t="b">
        <v>0</v>
      </c>
      <c r="K642" s="1" t="s">
        <v>11678</v>
      </c>
      <c r="L642" s="1" t="s">
        <v>22</v>
      </c>
      <c r="M642">
        <v>147500</v>
      </c>
      <c r="O642" s="1" t="s">
        <v>456</v>
      </c>
      <c r="P642" s="1" t="s">
        <v>11679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680</v>
      </c>
      <c r="P643" s="1" t="s">
        <v>11681</v>
      </c>
    </row>
    <row r="644" spans="1:16" x14ac:dyDescent="0.3">
      <c r="A644" s="1" t="s">
        <v>56</v>
      </c>
      <c r="B644" s="1" t="s">
        <v>116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683</v>
      </c>
      <c r="P644" s="1" t="s">
        <v>11684</v>
      </c>
    </row>
    <row r="645" spans="1:16" x14ac:dyDescent="0.3">
      <c r="A645" s="1" t="s">
        <v>33</v>
      </c>
      <c r="B645" s="1" t="s">
        <v>11685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686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687</v>
      </c>
      <c r="P648" s="1" t="s">
        <v>11688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1196</v>
      </c>
      <c r="P649" s="1" t="s">
        <v>2760</v>
      </c>
    </row>
    <row r="650" spans="1:16" x14ac:dyDescent="0.3">
      <c r="A650" s="1" t="s">
        <v>369</v>
      </c>
      <c r="B650" s="1" t="s">
        <v>1168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7872</v>
      </c>
      <c r="P650" s="1" t="s">
        <v>11690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691</v>
      </c>
      <c r="P651" s="1" t="s">
        <v>11692</v>
      </c>
    </row>
    <row r="652" spans="1:16" x14ac:dyDescent="0.3">
      <c r="A652" s="1" t="s">
        <v>56</v>
      </c>
      <c r="B652" s="1" t="s">
        <v>116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926</v>
      </c>
      <c r="P652" s="1" t="s">
        <v>11694</v>
      </c>
    </row>
    <row r="653" spans="1:16" x14ac:dyDescent="0.3">
      <c r="A653" s="1" t="s">
        <v>56</v>
      </c>
      <c r="B653" s="1" t="s">
        <v>116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696</v>
      </c>
    </row>
    <row r="654" spans="1:16" x14ac:dyDescent="0.3">
      <c r="A654" s="1" t="s">
        <v>16</v>
      </c>
      <c r="B654" s="1" t="s">
        <v>116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69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9500</v>
      </c>
      <c r="P655" s="1" t="s">
        <v>11699</v>
      </c>
    </row>
    <row r="656" spans="1:16" x14ac:dyDescent="0.3">
      <c r="A656" s="1" t="s">
        <v>33</v>
      </c>
      <c r="B656" s="1" t="s">
        <v>11700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1701</v>
      </c>
      <c r="P656" s="1" t="s">
        <v>11702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812</v>
      </c>
    </row>
    <row r="658" spans="1:16" x14ac:dyDescent="0.3">
      <c r="A658" s="1" t="s">
        <v>56</v>
      </c>
      <c r="B658" s="1" t="s">
        <v>117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704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705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706</v>
      </c>
    </row>
    <row r="661" spans="1:16" x14ac:dyDescent="0.3">
      <c r="A661" s="1" t="s">
        <v>56</v>
      </c>
      <c r="B661" s="1" t="s">
        <v>117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687</v>
      </c>
      <c r="P661" s="1" t="s">
        <v>10979</v>
      </c>
    </row>
    <row r="662" spans="1:16" x14ac:dyDescent="0.3">
      <c r="A662" s="1" t="s">
        <v>46</v>
      </c>
      <c r="B662" s="1" t="s">
        <v>46</v>
      </c>
      <c r="C662" s="1" t="s">
        <v>117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709</v>
      </c>
      <c r="P662" s="1" t="s">
        <v>11710</v>
      </c>
    </row>
    <row r="663" spans="1:16" x14ac:dyDescent="0.3">
      <c r="A663" s="1" t="s">
        <v>33</v>
      </c>
      <c r="B663" s="1" t="s">
        <v>7007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711</v>
      </c>
      <c r="P663" s="1" t="s">
        <v>11712</v>
      </c>
    </row>
    <row r="664" spans="1:16" x14ac:dyDescent="0.3">
      <c r="A664" s="1" t="s">
        <v>56</v>
      </c>
      <c r="B664" s="1" t="s">
        <v>117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917</v>
      </c>
      <c r="P664" s="1" t="s">
        <v>10688</v>
      </c>
    </row>
    <row r="665" spans="1:16" x14ac:dyDescent="0.3">
      <c r="A665" s="1" t="s">
        <v>46</v>
      </c>
      <c r="B665" s="1" t="s">
        <v>117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11715</v>
      </c>
      <c r="C666" s="1" t="s">
        <v>9553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716</v>
      </c>
      <c r="P666" s="1" t="s">
        <v>1355</v>
      </c>
    </row>
    <row r="667" spans="1:16" x14ac:dyDescent="0.3">
      <c r="A667" s="1" t="s">
        <v>46</v>
      </c>
      <c r="B667" s="1" t="s">
        <v>11717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718</v>
      </c>
    </row>
    <row r="668" spans="1:16" x14ac:dyDescent="0.3">
      <c r="A668" s="1" t="s">
        <v>369</v>
      </c>
      <c r="B668" s="1" t="s">
        <v>11719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720</v>
      </c>
      <c r="P669" s="1" t="s">
        <v>11721</v>
      </c>
    </row>
    <row r="670" spans="1:16" x14ac:dyDescent="0.3">
      <c r="A670" s="1" t="s">
        <v>16</v>
      </c>
      <c r="B670" s="1" t="s">
        <v>117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723</v>
      </c>
      <c r="P670" s="1" t="s">
        <v>11724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725</v>
      </c>
      <c r="P671" s="1" t="s">
        <v>11726</v>
      </c>
    </row>
    <row r="672" spans="1:16" x14ac:dyDescent="0.3">
      <c r="A672" s="1" t="s">
        <v>56</v>
      </c>
      <c r="B672" s="1" t="s">
        <v>117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728</v>
      </c>
      <c r="P672" s="1" t="s">
        <v>11729</v>
      </c>
    </row>
    <row r="673" spans="1:16" x14ac:dyDescent="0.3">
      <c r="A673" s="1" t="s">
        <v>33</v>
      </c>
      <c r="B673" s="1" t="s">
        <v>117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7820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731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732</v>
      </c>
      <c r="P675" s="1" t="s">
        <v>11733</v>
      </c>
    </row>
    <row r="676" spans="1:16" x14ac:dyDescent="0.3">
      <c r="A676" s="1" t="s">
        <v>56</v>
      </c>
      <c r="B676" s="1" t="s">
        <v>117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735</v>
      </c>
      <c r="P676" s="1" t="s">
        <v>11736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7548</v>
      </c>
      <c r="P677" s="1" t="s">
        <v>245</v>
      </c>
    </row>
    <row r="678" spans="1:16" x14ac:dyDescent="0.3">
      <c r="A678" s="1" t="s">
        <v>46</v>
      </c>
      <c r="B678" s="1" t="s">
        <v>11737</v>
      </c>
      <c r="C678" s="1" t="s">
        <v>11738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11739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9058</v>
      </c>
      <c r="P679" s="1" t="s">
        <v>9059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044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7375</v>
      </c>
      <c r="P681" s="1" t="s">
        <v>11740</v>
      </c>
    </row>
    <row r="682" spans="1:16" x14ac:dyDescent="0.3">
      <c r="A682" s="1" t="s">
        <v>46</v>
      </c>
      <c r="B682" s="1" t="s">
        <v>46</v>
      </c>
      <c r="C682" s="1" t="s">
        <v>7649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741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1319</v>
      </c>
      <c r="P683" s="1" t="s">
        <v>11742</v>
      </c>
    </row>
    <row r="684" spans="1:16" x14ac:dyDescent="0.3">
      <c r="A684" s="1" t="s">
        <v>56</v>
      </c>
      <c r="B684" s="1" t="s">
        <v>11743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618</v>
      </c>
      <c r="P684" s="1" t="s">
        <v>11619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744</v>
      </c>
      <c r="P685" s="1" t="s">
        <v>5541</v>
      </c>
    </row>
    <row r="686" spans="1:16" x14ac:dyDescent="0.3">
      <c r="A686" s="1" t="s">
        <v>56</v>
      </c>
      <c r="B686" s="1" t="s">
        <v>11745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11746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917</v>
      </c>
      <c r="P687" s="1" t="s">
        <v>10688</v>
      </c>
    </row>
    <row r="688" spans="1:16" x14ac:dyDescent="0.3">
      <c r="A688" s="1" t="s">
        <v>56</v>
      </c>
      <c r="B688" s="1" t="s">
        <v>11747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748</v>
      </c>
      <c r="P688" s="1" t="s">
        <v>11749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750</v>
      </c>
    </row>
    <row r="690" spans="1:16" x14ac:dyDescent="0.3">
      <c r="A690" s="1" t="s">
        <v>40</v>
      </c>
      <c r="B690" s="1" t="s">
        <v>1175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752</v>
      </c>
      <c r="P690" s="1" t="s">
        <v>11753</v>
      </c>
    </row>
    <row r="691" spans="1:16" x14ac:dyDescent="0.3">
      <c r="A691" s="1" t="s">
        <v>103</v>
      </c>
      <c r="B691" s="1" t="s">
        <v>1175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755</v>
      </c>
      <c r="P691" s="1"/>
    </row>
    <row r="692" spans="1:16" x14ac:dyDescent="0.3">
      <c r="A692" s="1" t="s">
        <v>33</v>
      </c>
      <c r="B692" s="1" t="s">
        <v>1175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11757</v>
      </c>
      <c r="C693" s="1" t="s">
        <v>11622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758</v>
      </c>
      <c r="P693" s="1" t="s">
        <v>11759</v>
      </c>
    </row>
    <row r="694" spans="1:16" x14ac:dyDescent="0.3">
      <c r="A694" s="1" t="s">
        <v>40</v>
      </c>
      <c r="B694" s="1" t="s">
        <v>11760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761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762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763</v>
      </c>
      <c r="P697" s="1" t="s">
        <v>11764</v>
      </c>
    </row>
    <row r="698" spans="1:16" x14ac:dyDescent="0.3">
      <c r="A698" s="1" t="s">
        <v>16</v>
      </c>
      <c r="B698" s="1" t="s">
        <v>10458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765</v>
      </c>
    </row>
    <row r="699" spans="1:16" x14ac:dyDescent="0.3">
      <c r="A699" s="1" t="s">
        <v>33</v>
      </c>
      <c r="B699" s="1" t="s">
        <v>9649</v>
      </c>
      <c r="C699" s="1" t="s">
        <v>11431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11766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767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5897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768</v>
      </c>
      <c r="P702" s="1" t="s">
        <v>11769</v>
      </c>
    </row>
    <row r="703" spans="1:16" x14ac:dyDescent="0.3">
      <c r="A703" s="1" t="s">
        <v>56</v>
      </c>
      <c r="B703" s="1" t="s">
        <v>11770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771</v>
      </c>
    </row>
    <row r="704" spans="1:16" x14ac:dyDescent="0.3">
      <c r="A704" s="1" t="s">
        <v>46</v>
      </c>
      <c r="B704" s="1" t="s">
        <v>11772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773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774</v>
      </c>
      <c r="P705" s="1" t="s">
        <v>11775</v>
      </c>
    </row>
    <row r="706" spans="1:16" x14ac:dyDescent="0.3">
      <c r="A706" s="1" t="s">
        <v>46</v>
      </c>
      <c r="B706" s="1" t="s">
        <v>11776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777</v>
      </c>
      <c r="P706" s="1" t="s">
        <v>11778</v>
      </c>
    </row>
    <row r="707" spans="1:16" x14ac:dyDescent="0.3">
      <c r="A707" s="1" t="s">
        <v>56</v>
      </c>
      <c r="B707" s="1" t="s">
        <v>1177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687</v>
      </c>
      <c r="P707" s="1" t="s">
        <v>10688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780</v>
      </c>
    </row>
    <row r="709" spans="1:16" x14ac:dyDescent="0.3">
      <c r="A709" s="1" t="s">
        <v>46</v>
      </c>
      <c r="B709" s="1" t="s">
        <v>1178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782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415</v>
      </c>
      <c r="P710" s="1" t="s">
        <v>8496</v>
      </c>
    </row>
    <row r="711" spans="1:16" x14ac:dyDescent="0.3">
      <c r="A711" s="1" t="s">
        <v>103</v>
      </c>
      <c r="B711" s="1" t="s">
        <v>9327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11783</v>
      </c>
      <c r="P711" s="1" t="s">
        <v>1724</v>
      </c>
    </row>
    <row r="712" spans="1:16" x14ac:dyDescent="0.3">
      <c r="A712" s="1" t="s">
        <v>56</v>
      </c>
      <c r="B712" s="1" t="s">
        <v>11784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785</v>
      </c>
      <c r="P712" s="1" t="s">
        <v>11786</v>
      </c>
    </row>
    <row r="713" spans="1:16" x14ac:dyDescent="0.3">
      <c r="A713" s="1" t="s">
        <v>56</v>
      </c>
      <c r="B713" s="1" t="s">
        <v>11787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11788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11789</v>
      </c>
      <c r="P715" s="1" t="s">
        <v>717</v>
      </c>
    </row>
    <row r="716" spans="1:16" x14ac:dyDescent="0.3">
      <c r="A716" s="1" t="s">
        <v>33</v>
      </c>
      <c r="B716" s="1" t="s">
        <v>11790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11791</v>
      </c>
      <c r="C717" s="1" t="s">
        <v>11792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793</v>
      </c>
    </row>
    <row r="718" spans="1:16" x14ac:dyDescent="0.3">
      <c r="A718" s="1" t="s">
        <v>309</v>
      </c>
      <c r="B718" s="1" t="s">
        <v>11794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795</v>
      </c>
    </row>
    <row r="719" spans="1:16" x14ac:dyDescent="0.3">
      <c r="A719" s="1" t="s">
        <v>56</v>
      </c>
      <c r="B719" s="1" t="s">
        <v>11796</v>
      </c>
      <c r="C719" s="1" t="s">
        <v>11797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798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799</v>
      </c>
    </row>
    <row r="721" spans="1:16" x14ac:dyDescent="0.3">
      <c r="A721" s="1" t="s">
        <v>56</v>
      </c>
      <c r="B721" s="1" t="s">
        <v>11800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815</v>
      </c>
      <c r="P721" s="1" t="s">
        <v>7006</v>
      </c>
    </row>
    <row r="722" spans="1:16" x14ac:dyDescent="0.3">
      <c r="A722" s="1" t="s">
        <v>56</v>
      </c>
      <c r="B722" s="1" t="s">
        <v>11801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802</v>
      </c>
    </row>
    <row r="723" spans="1:16" x14ac:dyDescent="0.3">
      <c r="A723" s="1" t="s">
        <v>40</v>
      </c>
      <c r="B723" s="1" t="s">
        <v>40</v>
      </c>
      <c r="C723" s="1" t="s">
        <v>8659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803</v>
      </c>
      <c r="P723" s="1" t="s">
        <v>11804</v>
      </c>
    </row>
    <row r="724" spans="1:16" x14ac:dyDescent="0.3">
      <c r="A724" s="1" t="s">
        <v>46</v>
      </c>
      <c r="B724" s="1" t="s">
        <v>11805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806</v>
      </c>
    </row>
    <row r="725" spans="1:16" x14ac:dyDescent="0.3">
      <c r="A725" s="1" t="s">
        <v>56</v>
      </c>
      <c r="B725" s="1" t="s">
        <v>11807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808</v>
      </c>
      <c r="P725" s="1" t="s">
        <v>11809</v>
      </c>
    </row>
    <row r="726" spans="1:16" x14ac:dyDescent="0.3">
      <c r="A726" s="1" t="s">
        <v>33</v>
      </c>
      <c r="B726" s="1" t="s">
        <v>11810</v>
      </c>
      <c r="C726" s="1" t="s">
        <v>11811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812</v>
      </c>
    </row>
    <row r="727" spans="1:16" x14ac:dyDescent="0.3">
      <c r="A727" s="1" t="s">
        <v>103</v>
      </c>
      <c r="B727" s="1" t="s">
        <v>11813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6357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814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815</v>
      </c>
      <c r="P729" s="1" t="s">
        <v>1471</v>
      </c>
    </row>
    <row r="730" spans="1:16" x14ac:dyDescent="0.3">
      <c r="A730" s="1" t="s">
        <v>46</v>
      </c>
      <c r="B730" s="1" t="s">
        <v>11816</v>
      </c>
      <c r="C730" s="1" t="s">
        <v>1181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818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819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820</v>
      </c>
      <c r="P732" s="1" t="s">
        <v>11821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822</v>
      </c>
      <c r="P733" s="1" t="s">
        <v>11823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1182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825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826</v>
      </c>
      <c r="P736" s="1" t="s">
        <v>11827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828</v>
      </c>
      <c r="P737" s="1" t="s">
        <v>11829</v>
      </c>
    </row>
    <row r="738" spans="1:16" x14ac:dyDescent="0.3">
      <c r="A738" s="1" t="s">
        <v>56</v>
      </c>
      <c r="B738" s="1" t="s">
        <v>1882</v>
      </c>
      <c r="C738" s="1" t="s">
        <v>1183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831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832</v>
      </c>
      <c r="P739" s="1" t="s">
        <v>1869</v>
      </c>
    </row>
    <row r="740" spans="1:16" x14ac:dyDescent="0.3">
      <c r="A740" s="1" t="s">
        <v>16</v>
      </c>
      <c r="B740" s="1" t="s">
        <v>11833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8355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834</v>
      </c>
      <c r="P741" s="1" t="s">
        <v>11835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6581</v>
      </c>
      <c r="P742" s="1" t="s">
        <v>11836</v>
      </c>
    </row>
    <row r="743" spans="1:16" x14ac:dyDescent="0.3">
      <c r="A743" s="1" t="s">
        <v>25</v>
      </c>
      <c r="B743" s="1" t="s">
        <v>11837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838</v>
      </c>
    </row>
    <row r="744" spans="1:16" x14ac:dyDescent="0.3">
      <c r="A744" s="1" t="s">
        <v>33</v>
      </c>
      <c r="B744" s="1" t="s">
        <v>11839</v>
      </c>
      <c r="C744" s="1" t="s">
        <v>11271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840</v>
      </c>
      <c r="P744" s="1" t="s">
        <v>11841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11842</v>
      </c>
      <c r="E745" s="1" t="s">
        <v>20</v>
      </c>
      <c r="F745" t="b">
        <v>1</v>
      </c>
      <c r="G745" s="1" t="s">
        <v>11843</v>
      </c>
      <c r="H745" s="2">
        <v>45014.535844907405</v>
      </c>
      <c r="I745" t="b">
        <v>0</v>
      </c>
      <c r="J745" t="b">
        <v>0</v>
      </c>
      <c r="K745" s="1" t="s">
        <v>11843</v>
      </c>
      <c r="L745" s="1" t="s">
        <v>22</v>
      </c>
      <c r="M745">
        <v>30750</v>
      </c>
      <c r="O745" s="1" t="s">
        <v>11844</v>
      </c>
      <c r="P745" s="1" t="s">
        <v>150</v>
      </c>
    </row>
    <row r="746" spans="1:16" x14ac:dyDescent="0.3">
      <c r="A746" s="1" t="s">
        <v>40</v>
      </c>
      <c r="B746" s="1" t="s">
        <v>11845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846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847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11848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849</v>
      </c>
      <c r="P749" s="1"/>
    </row>
    <row r="750" spans="1:16" x14ac:dyDescent="0.3">
      <c r="A750" s="1" t="s">
        <v>33</v>
      </c>
      <c r="B750" s="1" t="s">
        <v>11850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9556</v>
      </c>
      <c r="P750" s="1"/>
    </row>
    <row r="751" spans="1:16" x14ac:dyDescent="0.3">
      <c r="A751" s="1" t="s">
        <v>56</v>
      </c>
      <c r="B751" s="1" t="s">
        <v>11851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852</v>
      </c>
    </row>
    <row r="752" spans="1:16" x14ac:dyDescent="0.3">
      <c r="A752" s="1" t="s">
        <v>56</v>
      </c>
      <c r="B752" s="1" t="s">
        <v>11853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11854</v>
      </c>
      <c r="P752" s="1" t="s">
        <v>11855</v>
      </c>
    </row>
    <row r="753" spans="1:16" x14ac:dyDescent="0.3">
      <c r="A753" s="1" t="s">
        <v>46</v>
      </c>
      <c r="B753" s="1" t="s">
        <v>11856</v>
      </c>
      <c r="C753" s="1" t="s">
        <v>647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5857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857</v>
      </c>
      <c r="P754" s="1" t="s">
        <v>11858</v>
      </c>
    </row>
    <row r="755" spans="1:16" x14ac:dyDescent="0.3">
      <c r="A755" s="1" t="s">
        <v>33</v>
      </c>
      <c r="B755" s="1" t="s">
        <v>11859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5792</v>
      </c>
      <c r="P755" s="1" t="s">
        <v>11860</v>
      </c>
    </row>
    <row r="756" spans="1:16" x14ac:dyDescent="0.3">
      <c r="A756" s="1" t="s">
        <v>46</v>
      </c>
      <c r="B756" s="1" t="s">
        <v>11861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862</v>
      </c>
      <c r="P756" s="1" t="s">
        <v>11863</v>
      </c>
    </row>
    <row r="757" spans="1:16" x14ac:dyDescent="0.3">
      <c r="A757" s="1" t="s">
        <v>33</v>
      </c>
      <c r="B757" s="1" t="s">
        <v>11864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865</v>
      </c>
      <c r="P757" s="1" t="s">
        <v>2760</v>
      </c>
    </row>
    <row r="758" spans="1:16" x14ac:dyDescent="0.3">
      <c r="A758" s="1" t="s">
        <v>46</v>
      </c>
      <c r="B758" s="1" t="s">
        <v>11866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11867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926</v>
      </c>
      <c r="P759" s="1" t="s">
        <v>11868</v>
      </c>
    </row>
    <row r="760" spans="1:16" x14ac:dyDescent="0.3">
      <c r="A760" s="1" t="s">
        <v>40</v>
      </c>
      <c r="B760" s="1" t="s">
        <v>11869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870</v>
      </c>
    </row>
    <row r="761" spans="1:16" x14ac:dyDescent="0.3">
      <c r="A761" s="1" t="s">
        <v>33</v>
      </c>
      <c r="B761" s="1" t="s">
        <v>11871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872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10727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873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874</v>
      </c>
      <c r="P764" s="1" t="s">
        <v>11875</v>
      </c>
    </row>
    <row r="765" spans="1:16" x14ac:dyDescent="0.3">
      <c r="A765" s="1" t="s">
        <v>46</v>
      </c>
      <c r="B765" s="1" t="s">
        <v>11876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8319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877</v>
      </c>
    </row>
    <row r="767" spans="1:16" x14ac:dyDescent="0.3">
      <c r="A767" s="1" t="s">
        <v>103</v>
      </c>
      <c r="B767" s="1" t="s">
        <v>11878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121</v>
      </c>
      <c r="P767" s="1" t="s">
        <v>11879</v>
      </c>
    </row>
    <row r="768" spans="1:16" x14ac:dyDescent="0.3">
      <c r="A768" s="1" t="s">
        <v>309</v>
      </c>
      <c r="B768" s="1" t="s">
        <v>1188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881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882</v>
      </c>
      <c r="P769" s="1" t="s">
        <v>10701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1078</v>
      </c>
    </row>
    <row r="771" spans="1:16" x14ac:dyDescent="0.3">
      <c r="A771" s="1" t="s">
        <v>56</v>
      </c>
      <c r="B771" s="1" t="s">
        <v>11883</v>
      </c>
      <c r="C771" s="1" t="s">
        <v>1678</v>
      </c>
      <c r="D771" s="1" t="s">
        <v>10912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884</v>
      </c>
      <c r="P771" s="1" t="s">
        <v>11885</v>
      </c>
    </row>
    <row r="772" spans="1:16" x14ac:dyDescent="0.3">
      <c r="A772" s="1" t="s">
        <v>25</v>
      </c>
      <c r="B772" s="1" t="s">
        <v>1188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887</v>
      </c>
      <c r="P772" s="1" t="s">
        <v>11888</v>
      </c>
    </row>
    <row r="773" spans="1:16" x14ac:dyDescent="0.3">
      <c r="A773" s="1" t="s">
        <v>46</v>
      </c>
      <c r="B773" s="1" t="s">
        <v>11889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890</v>
      </c>
      <c r="P773" s="1" t="s">
        <v>11891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466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892</v>
      </c>
      <c r="P775" s="1" t="s">
        <v>11893</v>
      </c>
    </row>
    <row r="776" spans="1:16" x14ac:dyDescent="0.3">
      <c r="A776" s="1" t="s">
        <v>56</v>
      </c>
      <c r="B776" s="1" t="s">
        <v>1189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658</v>
      </c>
      <c r="P776" s="1"/>
    </row>
    <row r="777" spans="1:16" x14ac:dyDescent="0.3">
      <c r="A777" s="1" t="s">
        <v>46</v>
      </c>
      <c r="B777" s="1" t="s">
        <v>1189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1189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1189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898</v>
      </c>
    </row>
    <row r="780" spans="1:16" x14ac:dyDescent="0.3">
      <c r="A780" s="1" t="s">
        <v>56</v>
      </c>
      <c r="B780" s="1" t="s">
        <v>11899</v>
      </c>
      <c r="C780" s="1" t="s">
        <v>9933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900</v>
      </c>
      <c r="P780" s="1" t="s">
        <v>11901</v>
      </c>
    </row>
    <row r="781" spans="1:16" x14ac:dyDescent="0.3">
      <c r="A781" s="1" t="s">
        <v>56</v>
      </c>
      <c r="B781" s="1" t="s">
        <v>11902</v>
      </c>
      <c r="C781" s="1" t="s">
        <v>1190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904</v>
      </c>
    </row>
    <row r="782" spans="1:16" x14ac:dyDescent="0.3">
      <c r="A782" s="1" t="s">
        <v>103</v>
      </c>
      <c r="B782" s="1" t="s">
        <v>11905</v>
      </c>
      <c r="C782" s="1" t="s">
        <v>325</v>
      </c>
      <c r="D782" s="1" t="s">
        <v>10985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0681</v>
      </c>
      <c r="P782" s="1" t="s">
        <v>11906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907</v>
      </c>
    </row>
    <row r="784" spans="1:16" x14ac:dyDescent="0.3">
      <c r="A784" s="1" t="s">
        <v>46</v>
      </c>
      <c r="B784" s="1" t="s">
        <v>46</v>
      </c>
      <c r="C784" s="1" t="s">
        <v>11908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909</v>
      </c>
      <c r="P784" s="1" t="s">
        <v>11910</v>
      </c>
    </row>
    <row r="785" spans="1:16" x14ac:dyDescent="0.3">
      <c r="A785" s="1" t="s">
        <v>33</v>
      </c>
      <c r="B785" s="1" t="s">
        <v>11911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912</v>
      </c>
      <c r="P785" s="1" t="s">
        <v>11913</v>
      </c>
    </row>
    <row r="786" spans="1:16" x14ac:dyDescent="0.3">
      <c r="A786" s="1" t="s">
        <v>33</v>
      </c>
      <c r="B786" s="1" t="s">
        <v>11914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1090</v>
      </c>
      <c r="P786" s="1" t="s">
        <v>11915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916</v>
      </c>
    </row>
    <row r="788" spans="1:16" x14ac:dyDescent="0.3">
      <c r="A788" s="1" t="s">
        <v>40</v>
      </c>
      <c r="B788" s="1" t="s">
        <v>5722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1191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918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919</v>
      </c>
    </row>
    <row r="791" spans="1:16" x14ac:dyDescent="0.3">
      <c r="A791" s="1" t="s">
        <v>56</v>
      </c>
      <c r="B791" s="1" t="s">
        <v>56</v>
      </c>
      <c r="C791" s="1" t="s">
        <v>9786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920</v>
      </c>
      <c r="P791" s="1" t="s">
        <v>11921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831</v>
      </c>
      <c r="P792" s="1" t="s">
        <v>11922</v>
      </c>
    </row>
    <row r="793" spans="1:16" x14ac:dyDescent="0.3">
      <c r="A793" s="1" t="s">
        <v>46</v>
      </c>
      <c r="B793" s="1" t="s">
        <v>11923</v>
      </c>
      <c r="C793" s="1" t="s">
        <v>11924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925</v>
      </c>
      <c r="P793" s="1" t="s">
        <v>11926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927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928</v>
      </c>
      <c r="P795" s="1" t="s">
        <v>11929</v>
      </c>
    </row>
    <row r="796" spans="1:16" x14ac:dyDescent="0.3">
      <c r="A796" s="1" t="s">
        <v>33</v>
      </c>
      <c r="B796" s="1" t="s">
        <v>11930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931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932</v>
      </c>
    </row>
    <row r="798" spans="1:16" x14ac:dyDescent="0.3">
      <c r="A798" s="1" t="s">
        <v>16</v>
      </c>
      <c r="B798" s="1" t="s">
        <v>11933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934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935</v>
      </c>
    </row>
    <row r="800" spans="1:16" x14ac:dyDescent="0.3">
      <c r="A800" s="1" t="s">
        <v>40</v>
      </c>
      <c r="B800" s="1" t="s">
        <v>1193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937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886</v>
      </c>
    </row>
    <row r="802" spans="1:16" x14ac:dyDescent="0.3">
      <c r="A802" s="1" t="s">
        <v>16</v>
      </c>
      <c r="B802" s="1" t="s">
        <v>11938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939</v>
      </c>
      <c r="P802" s="1" t="s">
        <v>11940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941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728</v>
      </c>
      <c r="P804" s="1" t="s">
        <v>11942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943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944</v>
      </c>
      <c r="P807" s="1" t="s">
        <v>11945</v>
      </c>
    </row>
    <row r="808" spans="1:16" x14ac:dyDescent="0.3">
      <c r="A808" s="1" t="s">
        <v>103</v>
      </c>
      <c r="B808" s="1" t="s">
        <v>11946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947</v>
      </c>
      <c r="P808" s="1" t="s">
        <v>11948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949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950</v>
      </c>
      <c r="P810" s="1" t="s">
        <v>11951</v>
      </c>
    </row>
    <row r="811" spans="1:16" x14ac:dyDescent="0.3">
      <c r="A811" s="1" t="s">
        <v>33</v>
      </c>
      <c r="B811" s="1" t="s">
        <v>11952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953</v>
      </c>
      <c r="P811" s="1" t="s">
        <v>11954</v>
      </c>
    </row>
    <row r="812" spans="1:16" x14ac:dyDescent="0.3">
      <c r="A812" s="1" t="s">
        <v>33</v>
      </c>
      <c r="B812" s="1" t="s">
        <v>11955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956</v>
      </c>
      <c r="P812" s="1"/>
    </row>
    <row r="813" spans="1:16" x14ac:dyDescent="0.3">
      <c r="A813" s="1" t="s">
        <v>33</v>
      </c>
      <c r="B813" s="1" t="s">
        <v>11957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958</v>
      </c>
    </row>
    <row r="814" spans="1:16" x14ac:dyDescent="0.3">
      <c r="A814" s="1" t="s">
        <v>33</v>
      </c>
      <c r="B814" s="1" t="s">
        <v>11959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960</v>
      </c>
      <c r="P814" s="1" t="s">
        <v>11961</v>
      </c>
    </row>
    <row r="815" spans="1:16" x14ac:dyDescent="0.3">
      <c r="A815" s="1" t="s">
        <v>33</v>
      </c>
      <c r="B815" s="1" t="s">
        <v>11962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963</v>
      </c>
      <c r="P816" s="1" t="s">
        <v>11964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965</v>
      </c>
      <c r="P817" s="1" t="s">
        <v>11966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967</v>
      </c>
      <c r="P818" s="1" t="s">
        <v>11968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451</v>
      </c>
    </row>
    <row r="821" spans="1:16" x14ac:dyDescent="0.3">
      <c r="A821" s="1" t="s">
        <v>56</v>
      </c>
      <c r="B821" s="1" t="s">
        <v>11969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970</v>
      </c>
      <c r="P821" s="1" t="s">
        <v>11971</v>
      </c>
    </row>
    <row r="822" spans="1:16" x14ac:dyDescent="0.3">
      <c r="A822" s="1" t="s">
        <v>16</v>
      </c>
      <c r="B822" s="1" t="s">
        <v>16</v>
      </c>
      <c r="C822" s="1" t="s">
        <v>11972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973</v>
      </c>
      <c r="P822" s="1" t="s">
        <v>1355</v>
      </c>
    </row>
    <row r="823" spans="1:16" x14ac:dyDescent="0.3">
      <c r="A823" s="1" t="s">
        <v>56</v>
      </c>
      <c r="B823" s="1" t="s">
        <v>11974</v>
      </c>
      <c r="C823" s="1" t="s">
        <v>943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890</v>
      </c>
      <c r="P823" s="1" t="s">
        <v>11975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976</v>
      </c>
      <c r="P824" s="1" t="s">
        <v>11977</v>
      </c>
    </row>
    <row r="825" spans="1:16" x14ac:dyDescent="0.3">
      <c r="A825" s="1" t="s">
        <v>46</v>
      </c>
      <c r="B825" s="1" t="s">
        <v>46</v>
      </c>
      <c r="C825" s="1" t="s">
        <v>596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978</v>
      </c>
      <c r="P825" s="1" t="s">
        <v>11979</v>
      </c>
    </row>
    <row r="826" spans="1:16" x14ac:dyDescent="0.3">
      <c r="A826" s="1" t="s">
        <v>33</v>
      </c>
      <c r="B826" s="1" t="s">
        <v>11980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981</v>
      </c>
      <c r="P826" s="1" t="s">
        <v>11982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983</v>
      </c>
      <c r="P827" s="1" t="s">
        <v>11984</v>
      </c>
    </row>
    <row r="828" spans="1:16" x14ac:dyDescent="0.3">
      <c r="A828" s="1" t="s">
        <v>56</v>
      </c>
      <c r="B828" s="1" t="s">
        <v>11985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986</v>
      </c>
    </row>
    <row r="829" spans="1:16" x14ac:dyDescent="0.3">
      <c r="A829" s="1" t="s">
        <v>369</v>
      </c>
      <c r="B829" s="1" t="s">
        <v>11987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988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989</v>
      </c>
      <c r="P830" s="1" t="s">
        <v>2750</v>
      </c>
    </row>
    <row r="831" spans="1:16" x14ac:dyDescent="0.3">
      <c r="A831" s="1" t="s">
        <v>46</v>
      </c>
      <c r="B831" s="1" t="s">
        <v>11990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11991</v>
      </c>
      <c r="C832" s="1" t="s">
        <v>11992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993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11994</v>
      </c>
      <c r="C834" s="1" t="s">
        <v>7067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8173</v>
      </c>
      <c r="P834" s="1" t="s">
        <v>6844</v>
      </c>
    </row>
    <row r="835" spans="1:16" x14ac:dyDescent="0.3">
      <c r="A835" s="1" t="s">
        <v>56</v>
      </c>
      <c r="B835" s="1" t="s">
        <v>11050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995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652</v>
      </c>
    </row>
    <row r="837" spans="1:16" x14ac:dyDescent="0.3">
      <c r="A837" s="1" t="s">
        <v>56</v>
      </c>
      <c r="B837" s="1" t="s">
        <v>56</v>
      </c>
      <c r="C837" s="1" t="s">
        <v>1190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996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346</v>
      </c>
      <c r="P838" s="1" t="s">
        <v>11347</v>
      </c>
    </row>
    <row r="839" spans="1:16" x14ac:dyDescent="0.3">
      <c r="A839" s="1" t="s">
        <v>56</v>
      </c>
      <c r="B839" s="1" t="s">
        <v>56</v>
      </c>
      <c r="C839" s="1" t="s">
        <v>11997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11998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6581</v>
      </c>
      <c r="P840" s="1" t="s">
        <v>11999</v>
      </c>
    </row>
    <row r="841" spans="1:16" x14ac:dyDescent="0.3">
      <c r="A841" s="1" t="s">
        <v>33</v>
      </c>
      <c r="B841" s="1" t="s">
        <v>12000</v>
      </c>
      <c r="C841" s="1" t="s">
        <v>12001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2002</v>
      </c>
      <c r="P841" s="1" t="s">
        <v>12003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2004</v>
      </c>
      <c r="P842" s="1"/>
    </row>
    <row r="843" spans="1:16" x14ac:dyDescent="0.3">
      <c r="A843" s="1" t="s">
        <v>46</v>
      </c>
      <c r="B843" s="1" t="s">
        <v>12005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2006</v>
      </c>
    </row>
    <row r="844" spans="1:16" x14ac:dyDescent="0.3">
      <c r="A844" s="1" t="s">
        <v>46</v>
      </c>
      <c r="B844" s="1" t="s">
        <v>12007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2008</v>
      </c>
      <c r="P844" s="1" t="s">
        <v>150</v>
      </c>
    </row>
    <row r="845" spans="1:16" x14ac:dyDescent="0.3">
      <c r="A845" s="1" t="s">
        <v>56</v>
      </c>
      <c r="B845" s="1" t="s">
        <v>12009</v>
      </c>
      <c r="C845" s="1" t="s">
        <v>12010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7014</v>
      </c>
      <c r="P845" s="1" t="s">
        <v>12011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6581</v>
      </c>
      <c r="P846" s="1" t="s">
        <v>12012</v>
      </c>
    </row>
    <row r="847" spans="1:16" x14ac:dyDescent="0.3">
      <c r="A847" s="1" t="s">
        <v>56</v>
      </c>
      <c r="B847" s="1" t="s">
        <v>11555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12013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2014</v>
      </c>
      <c r="P848" s="1" t="s">
        <v>12015</v>
      </c>
    </row>
    <row r="849" spans="1:16" x14ac:dyDescent="0.3">
      <c r="A849" s="1" t="s">
        <v>16</v>
      </c>
      <c r="B849" s="1" t="s">
        <v>12016</v>
      </c>
      <c r="C849" s="1" t="s">
        <v>12017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2018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2019</v>
      </c>
    </row>
    <row r="851" spans="1:16" x14ac:dyDescent="0.3">
      <c r="A851" s="1" t="s">
        <v>33</v>
      </c>
      <c r="B851" s="1" t="s">
        <v>12020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2021</v>
      </c>
    </row>
    <row r="852" spans="1:16" x14ac:dyDescent="0.3">
      <c r="A852" s="1" t="s">
        <v>56</v>
      </c>
      <c r="B852" s="1" t="s">
        <v>1202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2023</v>
      </c>
    </row>
    <row r="853" spans="1:16" x14ac:dyDescent="0.3">
      <c r="A853" s="1" t="s">
        <v>33</v>
      </c>
      <c r="B853" s="1" t="s">
        <v>1202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5542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2025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2026</v>
      </c>
      <c r="P855" s="1" t="s">
        <v>12027</v>
      </c>
    </row>
    <row r="856" spans="1:16" x14ac:dyDescent="0.3">
      <c r="A856" s="1" t="s">
        <v>33</v>
      </c>
      <c r="B856" s="1" t="s">
        <v>1202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11115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687</v>
      </c>
      <c r="P857" s="1" t="s">
        <v>10688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8376</v>
      </c>
      <c r="P858" s="1" t="s">
        <v>12029</v>
      </c>
    </row>
    <row r="859" spans="1:16" x14ac:dyDescent="0.3">
      <c r="A859" s="1" t="s">
        <v>56</v>
      </c>
      <c r="B859" s="1" t="s">
        <v>12030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12031</v>
      </c>
      <c r="P859" s="1" t="s">
        <v>12032</v>
      </c>
    </row>
    <row r="860" spans="1:16" x14ac:dyDescent="0.3">
      <c r="A860" s="1" t="s">
        <v>309</v>
      </c>
      <c r="B860" s="1" t="s">
        <v>1203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763</v>
      </c>
    </row>
    <row r="861" spans="1:16" x14ac:dyDescent="0.3">
      <c r="A861" s="1" t="s">
        <v>16</v>
      </c>
      <c r="B861" s="1" t="s">
        <v>16</v>
      </c>
      <c r="C861" s="1" t="s">
        <v>8553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12034</v>
      </c>
      <c r="P861" s="1" t="s">
        <v>12035</v>
      </c>
    </row>
    <row r="862" spans="1:16" x14ac:dyDescent="0.3">
      <c r="A862" s="1" t="s">
        <v>56</v>
      </c>
      <c r="B862" s="1" t="s">
        <v>12036</v>
      </c>
      <c r="C862" s="1" t="s">
        <v>7820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2037</v>
      </c>
    </row>
    <row r="863" spans="1:16" x14ac:dyDescent="0.3">
      <c r="A863" s="1" t="s">
        <v>33</v>
      </c>
      <c r="B863" s="1" t="s">
        <v>906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1203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0234</v>
      </c>
      <c r="P864" s="1" t="s">
        <v>12039</v>
      </c>
    </row>
    <row r="865" spans="1:16" x14ac:dyDescent="0.3">
      <c r="A865" s="1" t="s">
        <v>33</v>
      </c>
      <c r="B865" s="1" t="s">
        <v>1204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2041</v>
      </c>
      <c r="P865" s="1" t="s">
        <v>4273</v>
      </c>
    </row>
    <row r="866" spans="1:16" x14ac:dyDescent="0.3">
      <c r="A866" s="1" t="s">
        <v>56</v>
      </c>
      <c r="B866" s="1" t="s">
        <v>12042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2043</v>
      </c>
      <c r="P866" s="1" t="s">
        <v>12044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923</v>
      </c>
    </row>
    <row r="868" spans="1:16" x14ac:dyDescent="0.3">
      <c r="A868" s="1" t="s">
        <v>56</v>
      </c>
      <c r="B868" s="1" t="s">
        <v>56</v>
      </c>
      <c r="C868" s="1" t="s">
        <v>5564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12045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0469</v>
      </c>
      <c r="P869" s="1" t="s">
        <v>12046</v>
      </c>
    </row>
    <row r="870" spans="1:16" x14ac:dyDescent="0.3">
      <c r="A870" s="1" t="s">
        <v>33</v>
      </c>
      <c r="B870" s="1" t="s">
        <v>12047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1090</v>
      </c>
      <c r="P870" s="1" t="s">
        <v>12048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923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1095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9511</v>
      </c>
      <c r="P872" s="1" t="s">
        <v>12049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8345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2050</v>
      </c>
      <c r="P874" s="1" t="s">
        <v>12051</v>
      </c>
    </row>
    <row r="875" spans="1:16" x14ac:dyDescent="0.3">
      <c r="A875" s="1" t="s">
        <v>56</v>
      </c>
      <c r="B875" s="1" t="s">
        <v>12052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12053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2054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2055</v>
      </c>
      <c r="P877" s="1" t="s">
        <v>12056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2057</v>
      </c>
      <c r="P878" s="1" t="s">
        <v>12058</v>
      </c>
    </row>
    <row r="879" spans="1:16" x14ac:dyDescent="0.3">
      <c r="A879" s="1" t="s">
        <v>103</v>
      </c>
      <c r="B879" s="1" t="s">
        <v>12059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466</v>
      </c>
    </row>
    <row r="880" spans="1:16" x14ac:dyDescent="0.3">
      <c r="A880" s="1" t="s">
        <v>33</v>
      </c>
      <c r="B880" s="1" t="s">
        <v>882</v>
      </c>
      <c r="C880" s="1" t="s">
        <v>12060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205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12061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2062</v>
      </c>
    </row>
    <row r="883" spans="1:16" x14ac:dyDescent="0.3">
      <c r="A883" s="1" t="s">
        <v>16</v>
      </c>
      <c r="B883" s="1" t="s">
        <v>16</v>
      </c>
      <c r="C883" s="1" t="s">
        <v>10201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2063</v>
      </c>
      <c r="P883" s="1" t="s">
        <v>12064</v>
      </c>
    </row>
    <row r="884" spans="1:16" x14ac:dyDescent="0.3">
      <c r="A884" s="1" t="s">
        <v>56</v>
      </c>
      <c r="B884" s="1" t="s">
        <v>1829</v>
      </c>
      <c r="C884" s="1" t="s">
        <v>11622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2011</v>
      </c>
    </row>
    <row r="885" spans="1:16" x14ac:dyDescent="0.3">
      <c r="A885" s="1" t="s">
        <v>56</v>
      </c>
      <c r="B885" s="1" t="s">
        <v>12065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2066</v>
      </c>
    </row>
    <row r="886" spans="1:16" x14ac:dyDescent="0.3">
      <c r="A886" s="1" t="s">
        <v>46</v>
      </c>
      <c r="B886" s="1" t="s">
        <v>12067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1193</v>
      </c>
      <c r="P886" s="1" t="s">
        <v>150</v>
      </c>
    </row>
    <row r="887" spans="1:16" x14ac:dyDescent="0.3">
      <c r="A887" s="1" t="s">
        <v>56</v>
      </c>
      <c r="B887" s="1" t="s">
        <v>12068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950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515</v>
      </c>
      <c r="P888" s="1" t="s">
        <v>11516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2069</v>
      </c>
      <c r="P889" s="1" t="s">
        <v>657</v>
      </c>
    </row>
    <row r="890" spans="1:16" x14ac:dyDescent="0.3">
      <c r="A890" s="1" t="s">
        <v>56</v>
      </c>
      <c r="B890" s="1" t="s">
        <v>12070</v>
      </c>
      <c r="C890" s="1" t="s">
        <v>12071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2072</v>
      </c>
    </row>
    <row r="891" spans="1:16" x14ac:dyDescent="0.3">
      <c r="A891" s="1" t="s">
        <v>33</v>
      </c>
      <c r="B891" s="1" t="s">
        <v>12073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212</v>
      </c>
      <c r="P891" s="1" t="s">
        <v>12074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2075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2076</v>
      </c>
      <c r="P894" s="1" t="s">
        <v>12077</v>
      </c>
    </row>
    <row r="895" spans="1:16" x14ac:dyDescent="0.3">
      <c r="A895" s="1" t="s">
        <v>46</v>
      </c>
      <c r="B895" s="1" t="s">
        <v>12078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2079</v>
      </c>
    </row>
    <row r="896" spans="1:16" x14ac:dyDescent="0.3">
      <c r="A896" s="1" t="s">
        <v>40</v>
      </c>
      <c r="B896" s="1" t="s">
        <v>12080</v>
      </c>
      <c r="C896" s="1" t="s">
        <v>8923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2081</v>
      </c>
    </row>
    <row r="897" spans="1:16" x14ac:dyDescent="0.3">
      <c r="A897" s="1" t="s">
        <v>46</v>
      </c>
      <c r="B897" s="1" t="s">
        <v>12082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9855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8173</v>
      </c>
      <c r="P898" s="1"/>
    </row>
    <row r="899" spans="1:16" x14ac:dyDescent="0.3">
      <c r="A899" s="1" t="s">
        <v>309</v>
      </c>
      <c r="B899" s="1" t="s">
        <v>11195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1196</v>
      </c>
      <c r="P899" s="1" t="s">
        <v>11197</v>
      </c>
    </row>
    <row r="900" spans="1:16" x14ac:dyDescent="0.3">
      <c r="A900" s="1" t="s">
        <v>103</v>
      </c>
      <c r="B900" s="1" t="s">
        <v>7243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2083</v>
      </c>
      <c r="P900" s="1" t="s">
        <v>12084</v>
      </c>
    </row>
    <row r="901" spans="1:16" x14ac:dyDescent="0.3">
      <c r="A901" s="1" t="s">
        <v>33</v>
      </c>
      <c r="B901" s="1" t="s">
        <v>12085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2086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2087</v>
      </c>
      <c r="P902" s="1" t="s">
        <v>12088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2089</v>
      </c>
      <c r="P903" s="1" t="s">
        <v>7668</v>
      </c>
    </row>
    <row r="904" spans="1:16" x14ac:dyDescent="0.3">
      <c r="A904" s="1" t="s">
        <v>46</v>
      </c>
      <c r="B904" s="1" t="s">
        <v>12090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2091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2092</v>
      </c>
    </row>
    <row r="906" spans="1:16" x14ac:dyDescent="0.3">
      <c r="A906" s="1" t="s">
        <v>46</v>
      </c>
      <c r="B906" s="1" t="s">
        <v>12093</v>
      </c>
      <c r="C906" s="1" t="s">
        <v>12094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9140</v>
      </c>
      <c r="P906" s="1" t="s">
        <v>12095</v>
      </c>
    </row>
    <row r="907" spans="1:16" x14ac:dyDescent="0.3">
      <c r="A907" s="1" t="s">
        <v>369</v>
      </c>
      <c r="B907" s="1" t="s">
        <v>12096</v>
      </c>
      <c r="C907" s="1" t="s">
        <v>8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1198</v>
      </c>
      <c r="P907" s="1" t="s">
        <v>12097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2098</v>
      </c>
      <c r="P908" s="1" t="s">
        <v>1071</v>
      </c>
    </row>
    <row r="909" spans="1:16" x14ac:dyDescent="0.3">
      <c r="A909" s="1" t="s">
        <v>46</v>
      </c>
      <c r="B909" s="1" t="s">
        <v>12099</v>
      </c>
      <c r="C909" s="1" t="s">
        <v>8821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2100</v>
      </c>
      <c r="P909" s="1" t="s">
        <v>12101</v>
      </c>
    </row>
    <row r="910" spans="1:16" x14ac:dyDescent="0.3">
      <c r="A910" s="1" t="s">
        <v>46</v>
      </c>
      <c r="B910" s="1" t="s">
        <v>12102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2103</v>
      </c>
    </row>
    <row r="911" spans="1:16" x14ac:dyDescent="0.3">
      <c r="A911" s="1" t="s">
        <v>309</v>
      </c>
      <c r="B911" s="1" t="s">
        <v>12104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2105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2106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348</v>
      </c>
      <c r="P913" s="1" t="s">
        <v>4222</v>
      </c>
    </row>
    <row r="914" spans="1:16" x14ac:dyDescent="0.3">
      <c r="A914" s="1" t="s">
        <v>103</v>
      </c>
      <c r="B914" s="1" t="s">
        <v>12107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2108</v>
      </c>
      <c r="P914" s="1" t="s">
        <v>12109</v>
      </c>
    </row>
    <row r="915" spans="1:16" x14ac:dyDescent="0.3">
      <c r="A915" s="1" t="s">
        <v>46</v>
      </c>
      <c r="B915" s="1" t="s">
        <v>46</v>
      </c>
      <c r="C915" s="1" t="s">
        <v>12110</v>
      </c>
      <c r="D915" s="1" t="s">
        <v>10912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2111</v>
      </c>
      <c r="P915" s="1" t="s">
        <v>12112</v>
      </c>
    </row>
    <row r="916" spans="1:16" x14ac:dyDescent="0.3">
      <c r="A916" s="1" t="s">
        <v>46</v>
      </c>
      <c r="B916" s="1" t="s">
        <v>12113</v>
      </c>
      <c r="C916" s="1" t="s">
        <v>1211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2115</v>
      </c>
      <c r="P916" s="1" t="s">
        <v>426</v>
      </c>
    </row>
    <row r="917" spans="1:16" x14ac:dyDescent="0.3">
      <c r="A917" s="1" t="s">
        <v>16</v>
      </c>
      <c r="B917" s="1" t="s">
        <v>899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179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2116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2117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2118</v>
      </c>
      <c r="P921" s="1" t="s">
        <v>12119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2120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1304</v>
      </c>
      <c r="P923" s="1" t="s">
        <v>11305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658</v>
      </c>
      <c r="P924" s="1"/>
    </row>
    <row r="925" spans="1:16" x14ac:dyDescent="0.3">
      <c r="A925" s="1" t="s">
        <v>369</v>
      </c>
      <c r="B925" s="1" t="s">
        <v>12121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848</v>
      </c>
      <c r="P925" s="1" t="s">
        <v>12122</v>
      </c>
    </row>
    <row r="926" spans="1:16" x14ac:dyDescent="0.3">
      <c r="A926" s="1" t="s">
        <v>33</v>
      </c>
      <c r="B926" s="1" t="s">
        <v>12123</v>
      </c>
      <c r="C926" s="1" t="s">
        <v>12124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756</v>
      </c>
      <c r="P926" s="1" t="s">
        <v>12125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2126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2127</v>
      </c>
    </row>
    <row r="929" spans="1:16" x14ac:dyDescent="0.3">
      <c r="A929" s="1" t="s">
        <v>46</v>
      </c>
      <c r="B929" s="1" t="s">
        <v>46</v>
      </c>
      <c r="C929" s="1" t="s">
        <v>12128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2129</v>
      </c>
      <c r="P929" s="1" t="s">
        <v>12130</v>
      </c>
    </row>
    <row r="930" spans="1:16" x14ac:dyDescent="0.3">
      <c r="A930" s="1" t="s">
        <v>33</v>
      </c>
      <c r="B930" s="1" t="s">
        <v>1753</v>
      </c>
      <c r="C930" s="1" t="s">
        <v>12131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2132</v>
      </c>
      <c r="P930" s="1" t="s">
        <v>11913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2133</v>
      </c>
      <c r="P931" s="1" t="s">
        <v>12134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687</v>
      </c>
      <c r="P932" s="1" t="s">
        <v>10979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2135</v>
      </c>
      <c r="P933" s="1" t="s">
        <v>12136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2137</v>
      </c>
    </row>
    <row r="935" spans="1:16" x14ac:dyDescent="0.3">
      <c r="A935" s="1" t="s">
        <v>56</v>
      </c>
      <c r="B935" s="1" t="s">
        <v>12138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2139</v>
      </c>
    </row>
    <row r="936" spans="1:16" x14ac:dyDescent="0.3">
      <c r="A936" s="1" t="s">
        <v>33</v>
      </c>
      <c r="B936" s="1" t="s">
        <v>1080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6416</v>
      </c>
      <c r="P936" s="1" t="s">
        <v>10804</v>
      </c>
    </row>
    <row r="937" spans="1:16" x14ac:dyDescent="0.3">
      <c r="A937" s="1" t="s">
        <v>56</v>
      </c>
      <c r="B937" s="1" t="s">
        <v>12140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6548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12141</v>
      </c>
      <c r="D938" s="1" t="s">
        <v>28</v>
      </c>
      <c r="E938" s="1" t="s">
        <v>20</v>
      </c>
      <c r="F938" t="b">
        <v>0</v>
      </c>
      <c r="G938" s="1" t="s">
        <v>12142</v>
      </c>
      <c r="H938" s="2">
        <v>45009.665162037039</v>
      </c>
      <c r="I938" t="b">
        <v>0</v>
      </c>
      <c r="J938" t="b">
        <v>0</v>
      </c>
      <c r="K938" s="1" t="s">
        <v>12142</v>
      </c>
      <c r="L938" s="1" t="s">
        <v>22</v>
      </c>
      <c r="M938">
        <v>102500</v>
      </c>
      <c r="O938" s="1" t="s">
        <v>12143</v>
      </c>
      <c r="P938" s="1" t="s">
        <v>12144</v>
      </c>
    </row>
    <row r="939" spans="1:16" x14ac:dyDescent="0.3">
      <c r="A939" s="1" t="s">
        <v>33</v>
      </c>
      <c r="B939" s="1" t="s">
        <v>12145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12146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2147</v>
      </c>
      <c r="P940" s="1" t="s">
        <v>12148</v>
      </c>
    </row>
    <row r="941" spans="1:16" x14ac:dyDescent="0.3">
      <c r="A941" s="1" t="s">
        <v>33</v>
      </c>
      <c r="B941" s="1" t="s">
        <v>12149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2150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595</v>
      </c>
      <c r="P943" s="1" t="s">
        <v>10808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2151</v>
      </c>
    </row>
    <row r="945" spans="1:16" x14ac:dyDescent="0.3">
      <c r="A945" s="1" t="s">
        <v>56</v>
      </c>
      <c r="B945" s="1" t="s">
        <v>12152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2153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2154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2155</v>
      </c>
      <c r="P947" s="1" t="s">
        <v>12156</v>
      </c>
    </row>
    <row r="948" spans="1:16" x14ac:dyDescent="0.3">
      <c r="A948" s="1" t="s">
        <v>56</v>
      </c>
      <c r="B948" s="1" t="s">
        <v>1215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2158</v>
      </c>
    </row>
    <row r="949" spans="1:16" x14ac:dyDescent="0.3">
      <c r="A949" s="1" t="s">
        <v>56</v>
      </c>
      <c r="B949" s="1" t="s">
        <v>56</v>
      </c>
      <c r="C949" s="1" t="s">
        <v>12159</v>
      </c>
      <c r="D949" s="1" t="s">
        <v>28</v>
      </c>
      <c r="E949" s="1" t="s">
        <v>20</v>
      </c>
      <c r="F949" t="b">
        <v>0</v>
      </c>
      <c r="G949" s="1" t="s">
        <v>12160</v>
      </c>
      <c r="H949" s="2">
        <v>45015.615810185183</v>
      </c>
      <c r="I949" t="b">
        <v>1</v>
      </c>
      <c r="J949" t="b">
        <v>0</v>
      </c>
      <c r="K949" s="1" t="s">
        <v>12160</v>
      </c>
      <c r="L949" s="1" t="s">
        <v>22</v>
      </c>
      <c r="M949">
        <v>96773</v>
      </c>
      <c r="O949" s="1" t="s">
        <v>12161</v>
      </c>
      <c r="P949" s="1" t="s">
        <v>12162</v>
      </c>
    </row>
    <row r="950" spans="1:16" x14ac:dyDescent="0.3">
      <c r="A950" s="1" t="s">
        <v>56</v>
      </c>
      <c r="B950" s="1" t="s">
        <v>12163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2164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8035</v>
      </c>
      <c r="P951" s="1" t="s">
        <v>10870</v>
      </c>
    </row>
    <row r="952" spans="1:16" x14ac:dyDescent="0.3">
      <c r="A952" s="1" t="s">
        <v>56</v>
      </c>
      <c r="B952" s="1" t="s">
        <v>11784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9507</v>
      </c>
    </row>
    <row r="953" spans="1:16" x14ac:dyDescent="0.3">
      <c r="A953" s="1" t="s">
        <v>56</v>
      </c>
      <c r="B953" s="1" t="s">
        <v>12165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12166</v>
      </c>
      <c r="P953" s="1" t="s">
        <v>12167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2168</v>
      </c>
    </row>
    <row r="955" spans="1:16" x14ac:dyDescent="0.3">
      <c r="A955" s="1" t="s">
        <v>46</v>
      </c>
      <c r="B955" s="1" t="s">
        <v>12169</v>
      </c>
      <c r="C955" s="1" t="s">
        <v>12170</v>
      </c>
      <c r="D955" s="1" t="s">
        <v>10912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2171</v>
      </c>
      <c r="P955" s="1" t="s">
        <v>2894</v>
      </c>
    </row>
    <row r="956" spans="1:16" x14ac:dyDescent="0.3">
      <c r="A956" s="1" t="s">
        <v>16</v>
      </c>
      <c r="B956" s="1" t="s">
        <v>12172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999</v>
      </c>
    </row>
    <row r="957" spans="1:16" x14ac:dyDescent="0.3">
      <c r="A957" s="1" t="s">
        <v>16</v>
      </c>
      <c r="B957" s="1" t="s">
        <v>12173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2174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2175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8085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2176</v>
      </c>
    </row>
    <row r="961" spans="1:16" x14ac:dyDescent="0.3">
      <c r="A961" s="1" t="s">
        <v>25</v>
      </c>
      <c r="B961" s="1" t="s">
        <v>12177</v>
      </c>
      <c r="C961" s="1" t="s">
        <v>7202</v>
      </c>
      <c r="D961" s="1" t="s">
        <v>28</v>
      </c>
      <c r="E961" s="1" t="s">
        <v>20</v>
      </c>
      <c r="F961" t="b">
        <v>0</v>
      </c>
      <c r="G961" s="1" t="s">
        <v>5512</v>
      </c>
      <c r="H961" s="2">
        <v>45016.644247685188</v>
      </c>
      <c r="I961" t="b">
        <v>0</v>
      </c>
      <c r="J961" t="b">
        <v>0</v>
      </c>
      <c r="K961" s="1" t="s">
        <v>5512</v>
      </c>
      <c r="L961" s="1" t="s">
        <v>22</v>
      </c>
      <c r="M961">
        <v>72900</v>
      </c>
      <c r="O961" s="1" t="s">
        <v>12178</v>
      </c>
      <c r="P961" s="1" t="s">
        <v>4727</v>
      </c>
    </row>
    <row r="962" spans="1:16" x14ac:dyDescent="0.3">
      <c r="A962" s="1" t="s">
        <v>33</v>
      </c>
      <c r="B962" s="1" t="s">
        <v>105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0560</v>
      </c>
      <c r="P962" s="1" t="s">
        <v>10561</v>
      </c>
    </row>
    <row r="963" spans="1:16" x14ac:dyDescent="0.3">
      <c r="A963" s="1" t="s">
        <v>25</v>
      </c>
      <c r="B963" s="1" t="s">
        <v>12179</v>
      </c>
      <c r="C963" s="1" t="s">
        <v>12180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2181</v>
      </c>
      <c r="P963" s="1" t="s">
        <v>2116</v>
      </c>
    </row>
    <row r="964" spans="1:16" x14ac:dyDescent="0.3">
      <c r="A964" s="1" t="s">
        <v>33</v>
      </c>
      <c r="B964" s="1" t="s">
        <v>12182</v>
      </c>
      <c r="C964" s="1" t="s">
        <v>992</v>
      </c>
      <c r="D964" s="1" t="s">
        <v>10912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12183</v>
      </c>
      <c r="P964" s="1" t="s">
        <v>12184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6820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2185</v>
      </c>
      <c r="P966" s="1" t="s">
        <v>12186</v>
      </c>
    </row>
    <row r="967" spans="1:16" x14ac:dyDescent="0.3">
      <c r="A967" s="1" t="s">
        <v>56</v>
      </c>
      <c r="B967" s="1" t="s">
        <v>12187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5827</v>
      </c>
      <c r="P967" s="1" t="s">
        <v>12188</v>
      </c>
    </row>
    <row r="968" spans="1:16" x14ac:dyDescent="0.3">
      <c r="A968" s="1" t="s">
        <v>33</v>
      </c>
      <c r="B968" s="1" t="s">
        <v>12189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514</v>
      </c>
    </row>
    <row r="969" spans="1:16" x14ac:dyDescent="0.3">
      <c r="A969" s="1" t="s">
        <v>56</v>
      </c>
      <c r="B969" s="1" t="s">
        <v>12190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716</v>
      </c>
    </row>
    <row r="970" spans="1:16" x14ac:dyDescent="0.3">
      <c r="A970" s="1" t="s">
        <v>25</v>
      </c>
      <c r="B970" s="1" t="s">
        <v>12191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606</v>
      </c>
      <c r="H970" s="2">
        <v>44994.769675925927</v>
      </c>
      <c r="I970" t="b">
        <v>0</v>
      </c>
      <c r="J970" t="b">
        <v>0</v>
      </c>
      <c r="K970" s="1" t="s">
        <v>7606</v>
      </c>
      <c r="L970" s="1" t="s">
        <v>22</v>
      </c>
      <c r="M970">
        <v>50000</v>
      </c>
      <c r="O970" s="1" t="s">
        <v>12192</v>
      </c>
      <c r="P970" s="1" t="s">
        <v>8164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12193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0504</v>
      </c>
      <c r="P972" s="1" t="s">
        <v>10505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2194</v>
      </c>
      <c r="P973" s="1" t="s">
        <v>12195</v>
      </c>
    </row>
    <row r="974" spans="1:16" x14ac:dyDescent="0.3">
      <c r="A974" s="1" t="s">
        <v>40</v>
      </c>
      <c r="B974" s="1" t="s">
        <v>7480</v>
      </c>
      <c r="C974" s="1" t="s">
        <v>8096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2196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2197</v>
      </c>
      <c r="P975" s="1" t="s">
        <v>12198</v>
      </c>
    </row>
    <row r="976" spans="1:16" x14ac:dyDescent="0.3">
      <c r="A976" s="1" t="s">
        <v>33</v>
      </c>
      <c r="B976" s="1" t="s">
        <v>12199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611</v>
      </c>
      <c r="P976" s="1" t="s">
        <v>5167</v>
      </c>
    </row>
    <row r="977" spans="1:16" x14ac:dyDescent="0.3">
      <c r="A977" s="1" t="s">
        <v>25</v>
      </c>
      <c r="B977" s="1" t="s">
        <v>12200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2201</v>
      </c>
      <c r="P977" s="1" t="s">
        <v>12202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2203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2204</v>
      </c>
    </row>
    <row r="982" spans="1:16" x14ac:dyDescent="0.3">
      <c r="A982" s="1" t="s">
        <v>46</v>
      </c>
      <c r="B982" s="1" t="s">
        <v>12205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2206</v>
      </c>
      <c r="P982" s="1" t="s">
        <v>1174</v>
      </c>
    </row>
    <row r="983" spans="1:16" x14ac:dyDescent="0.3">
      <c r="A983" s="1" t="s">
        <v>56</v>
      </c>
      <c r="B983" s="1" t="s">
        <v>12207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1177</v>
      </c>
    </row>
    <row r="984" spans="1:16" x14ac:dyDescent="0.3">
      <c r="A984" s="1" t="s">
        <v>56</v>
      </c>
      <c r="B984" s="1" t="s">
        <v>12208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2209</v>
      </c>
      <c r="P984" s="1" t="s">
        <v>12210</v>
      </c>
    </row>
    <row r="985" spans="1:16" x14ac:dyDescent="0.3">
      <c r="A985" s="1" t="s">
        <v>33</v>
      </c>
      <c r="B985" s="1" t="s">
        <v>12211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2212</v>
      </c>
    </row>
    <row r="986" spans="1:16" x14ac:dyDescent="0.3">
      <c r="A986" s="1" t="s">
        <v>103</v>
      </c>
      <c r="B986" s="1" t="s">
        <v>12213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2214</v>
      </c>
      <c r="P986" s="1" t="s">
        <v>12215</v>
      </c>
    </row>
    <row r="987" spans="1:16" x14ac:dyDescent="0.3">
      <c r="A987" s="1" t="s">
        <v>56</v>
      </c>
      <c r="B987" s="1" t="s">
        <v>12216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5724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8170</v>
      </c>
      <c r="P988" s="1"/>
    </row>
    <row r="989" spans="1:16" x14ac:dyDescent="0.3">
      <c r="A989" s="1" t="s">
        <v>56</v>
      </c>
      <c r="B989" s="1" t="s">
        <v>151</v>
      </c>
      <c r="C989" s="1" t="s">
        <v>12217</v>
      </c>
      <c r="D989" s="1" t="s">
        <v>10912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2218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2219</v>
      </c>
    </row>
    <row r="991" spans="1:16" x14ac:dyDescent="0.3">
      <c r="A991" s="1" t="s">
        <v>56</v>
      </c>
      <c r="B991" s="1" t="s">
        <v>12193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2220</v>
      </c>
      <c r="P991" s="1" t="s">
        <v>4676</v>
      </c>
    </row>
    <row r="992" spans="1:16" x14ac:dyDescent="0.3">
      <c r="A992" s="1" t="s">
        <v>40</v>
      </c>
      <c r="B992" s="1" t="s">
        <v>1222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2222</v>
      </c>
    </row>
    <row r="993" spans="1:16" x14ac:dyDescent="0.3">
      <c r="A993" s="1" t="s">
        <v>46</v>
      </c>
      <c r="B993" s="1" t="s">
        <v>1222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2224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0627</v>
      </c>
      <c r="P995" s="1" t="s">
        <v>12225</v>
      </c>
    </row>
    <row r="996" spans="1:16" x14ac:dyDescent="0.3">
      <c r="A996" s="1" t="s">
        <v>56</v>
      </c>
      <c r="B996" s="1" t="s">
        <v>1222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2227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6862</v>
      </c>
      <c r="P997" s="1" t="s">
        <v>12228</v>
      </c>
    </row>
    <row r="998" spans="1:16" x14ac:dyDescent="0.3">
      <c r="A998" s="1" t="s">
        <v>33</v>
      </c>
      <c r="B998" s="1" t="s">
        <v>33</v>
      </c>
      <c r="C998" s="1" t="s">
        <v>1222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2230</v>
      </c>
      <c r="P999" s="1" t="s">
        <v>12231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2041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2232</v>
      </c>
      <c r="P1001" s="1" t="s">
        <v>12233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6527</v>
      </c>
      <c r="P1002" s="1" t="s">
        <v>12234</v>
      </c>
    </row>
    <row r="1003" spans="1:16" x14ac:dyDescent="0.3">
      <c r="A1003" s="1" t="s">
        <v>40</v>
      </c>
      <c r="B1003" s="1" t="s">
        <v>40</v>
      </c>
      <c r="C1003" s="1" t="s">
        <v>6386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863</v>
      </c>
    </row>
    <row r="1005" spans="1:16" x14ac:dyDescent="0.3">
      <c r="A1005" s="1" t="s">
        <v>33</v>
      </c>
      <c r="B1005" s="1" t="s">
        <v>12235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2236</v>
      </c>
    </row>
    <row r="1006" spans="1:16" x14ac:dyDescent="0.3">
      <c r="A1006" s="1" t="s">
        <v>103</v>
      </c>
      <c r="B1006" s="1" t="s">
        <v>12237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2238</v>
      </c>
      <c r="P1006" s="1" t="s">
        <v>12239</v>
      </c>
    </row>
    <row r="1007" spans="1:16" x14ac:dyDescent="0.3">
      <c r="A1007" s="1" t="s">
        <v>46</v>
      </c>
      <c r="B1007" s="1" t="s">
        <v>12240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2241</v>
      </c>
    </row>
    <row r="1008" spans="1:16" x14ac:dyDescent="0.3">
      <c r="A1008" s="1" t="s">
        <v>46</v>
      </c>
      <c r="B1008" s="1" t="s">
        <v>12242</v>
      </c>
      <c r="C1008" s="1" t="s">
        <v>927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12243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1036</v>
      </c>
    </row>
    <row r="1010" spans="1:16" x14ac:dyDescent="0.3">
      <c r="A1010" s="1" t="s">
        <v>33</v>
      </c>
      <c r="B1010" s="1" t="s">
        <v>12244</v>
      </c>
      <c r="C1010" s="1" t="s">
        <v>278</v>
      </c>
      <c r="D1010" s="1" t="s">
        <v>10985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0681</v>
      </c>
      <c r="P1010" s="1" t="s">
        <v>12245</v>
      </c>
    </row>
    <row r="1011" spans="1:16" x14ac:dyDescent="0.3">
      <c r="A1011" s="1" t="s">
        <v>16</v>
      </c>
      <c r="B1011" s="1" t="s">
        <v>12246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10672</v>
      </c>
      <c r="P1011" s="1" t="s">
        <v>12247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2248</v>
      </c>
      <c r="P1012" s="1" t="s">
        <v>8741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2249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6483</v>
      </c>
    </row>
    <row r="1015" spans="1:16" x14ac:dyDescent="0.3">
      <c r="A1015" s="1" t="s">
        <v>46</v>
      </c>
      <c r="B1015" s="1" t="s">
        <v>11000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2250</v>
      </c>
      <c r="P1016" s="1" t="s">
        <v>12251</v>
      </c>
    </row>
    <row r="1017" spans="1:16" x14ac:dyDescent="0.3">
      <c r="A1017" s="1" t="s">
        <v>33</v>
      </c>
      <c r="B1017" s="1" t="s">
        <v>12252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2253</v>
      </c>
      <c r="P1018" s="1" t="s">
        <v>11504</v>
      </c>
    </row>
    <row r="1019" spans="1:16" x14ac:dyDescent="0.3">
      <c r="A1019" s="1" t="s">
        <v>56</v>
      </c>
      <c r="B1019" s="1" t="s">
        <v>1225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1225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12031</v>
      </c>
      <c r="P1020" s="1" t="s">
        <v>12032</v>
      </c>
    </row>
    <row r="1021" spans="1:16" x14ac:dyDescent="0.3">
      <c r="A1021" s="1" t="s">
        <v>56</v>
      </c>
      <c r="B1021" s="1" t="s">
        <v>97</v>
      </c>
      <c r="C1021" s="1" t="s">
        <v>9386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958</v>
      </c>
      <c r="P1021" s="1" t="s">
        <v>12256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2257</v>
      </c>
      <c r="P1022" s="1" t="s">
        <v>12258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2259</v>
      </c>
      <c r="P1023" s="1" t="s">
        <v>12260</v>
      </c>
    </row>
    <row r="1024" spans="1:16" x14ac:dyDescent="0.3">
      <c r="A1024" s="1" t="s">
        <v>33</v>
      </c>
      <c r="B1024" s="1" t="s">
        <v>12261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2262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2263</v>
      </c>
      <c r="P1025" s="1" t="s">
        <v>12264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65</v>
      </c>
      <c r="P1026" s="1" t="s">
        <v>12266</v>
      </c>
    </row>
    <row r="1027" spans="1:16" x14ac:dyDescent="0.3">
      <c r="A1027" s="1" t="s">
        <v>33</v>
      </c>
      <c r="B1027" s="1" t="s">
        <v>12267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2268</v>
      </c>
    </row>
    <row r="1028" spans="1:16" x14ac:dyDescent="0.3">
      <c r="A1028" s="1" t="s">
        <v>56</v>
      </c>
      <c r="B1028" s="1" t="s">
        <v>699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6997</v>
      </c>
    </row>
    <row r="1029" spans="1:16" x14ac:dyDescent="0.3">
      <c r="A1029" s="1" t="s">
        <v>33</v>
      </c>
      <c r="B1029" s="1" t="s">
        <v>12269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1078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2270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2271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2272</v>
      </c>
      <c r="P1033" s="1" t="s">
        <v>187</v>
      </c>
    </row>
    <row r="1034" spans="1:16" x14ac:dyDescent="0.3">
      <c r="A1034" s="1" t="s">
        <v>309</v>
      </c>
      <c r="B1034" s="1" t="s">
        <v>12273</v>
      </c>
      <c r="C1034" s="1" t="s">
        <v>12274</v>
      </c>
      <c r="D1034" s="1" t="s">
        <v>12275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276</v>
      </c>
      <c r="P1034" s="1" t="s">
        <v>12277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278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481</v>
      </c>
      <c r="P1036" s="1" t="s">
        <v>12279</v>
      </c>
    </row>
    <row r="1037" spans="1:16" x14ac:dyDescent="0.3">
      <c r="A1037" s="1" t="s">
        <v>33</v>
      </c>
      <c r="B1037" s="1" t="s">
        <v>12280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281</v>
      </c>
      <c r="P1037" s="1" t="s">
        <v>12282</v>
      </c>
    </row>
    <row r="1038" spans="1:16" x14ac:dyDescent="0.3">
      <c r="A1038" s="1" t="s">
        <v>56</v>
      </c>
      <c r="B1038" s="1" t="s">
        <v>1076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283</v>
      </c>
      <c r="P1038" s="1" t="s">
        <v>12284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285</v>
      </c>
      <c r="P1039" s="1" t="s">
        <v>12286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11114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573</v>
      </c>
      <c r="P1041" s="1" t="s">
        <v>1471</v>
      </c>
    </row>
    <row r="1042" spans="1:16" x14ac:dyDescent="0.3">
      <c r="A1042" s="1" t="s">
        <v>56</v>
      </c>
      <c r="B1042" s="1" t="s">
        <v>12287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288</v>
      </c>
      <c r="P1042" s="1" t="s">
        <v>12289</v>
      </c>
    </row>
    <row r="1043" spans="1:16" x14ac:dyDescent="0.3">
      <c r="A1043" s="1" t="s">
        <v>56</v>
      </c>
      <c r="B1043" s="1" t="s">
        <v>12290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291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292</v>
      </c>
      <c r="P1044" s="1" t="s">
        <v>12293</v>
      </c>
    </row>
    <row r="1045" spans="1:16" x14ac:dyDescent="0.3">
      <c r="A1045" s="1" t="s">
        <v>46</v>
      </c>
      <c r="B1045" s="1" t="s">
        <v>12294</v>
      </c>
      <c r="C1045" s="1" t="s">
        <v>12295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296</v>
      </c>
      <c r="P1045" s="1" t="s">
        <v>426</v>
      </c>
    </row>
    <row r="1046" spans="1:16" x14ac:dyDescent="0.3">
      <c r="A1046" s="1" t="s">
        <v>56</v>
      </c>
      <c r="B1046" s="1" t="s">
        <v>12297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298</v>
      </c>
      <c r="P1046" s="1" t="s">
        <v>12299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1228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300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12301</v>
      </c>
      <c r="C1050" s="1" t="s">
        <v>12302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317</v>
      </c>
      <c r="P1050" s="1" t="s">
        <v>12303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304</v>
      </c>
      <c r="P1051" s="1" t="s">
        <v>12305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306</v>
      </c>
      <c r="P1052" s="1" t="s">
        <v>12307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308</v>
      </c>
    </row>
    <row r="1054" spans="1:16" x14ac:dyDescent="0.3">
      <c r="A1054" s="1" t="s">
        <v>40</v>
      </c>
      <c r="B1054" s="1" t="s">
        <v>12309</v>
      </c>
      <c r="C1054" s="1" t="s">
        <v>12310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815</v>
      </c>
      <c r="P1054" s="1" t="s">
        <v>12311</v>
      </c>
    </row>
    <row r="1055" spans="1:16" x14ac:dyDescent="0.3">
      <c r="A1055" s="1" t="s">
        <v>56</v>
      </c>
      <c r="B1055" s="1" t="s">
        <v>12312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313</v>
      </c>
      <c r="P1055" s="1" t="s">
        <v>12314</v>
      </c>
    </row>
    <row r="1056" spans="1:16" x14ac:dyDescent="0.3">
      <c r="A1056" s="1" t="s">
        <v>56</v>
      </c>
      <c r="B1056" s="1" t="s">
        <v>12315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316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317</v>
      </c>
      <c r="P1057" s="1" t="s">
        <v>9728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539</v>
      </c>
    </row>
    <row r="1059" spans="1:16" x14ac:dyDescent="0.3">
      <c r="A1059" s="1" t="s">
        <v>46</v>
      </c>
      <c r="B1059" s="1" t="s">
        <v>12318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319</v>
      </c>
      <c r="P1059" s="1" t="s">
        <v>12320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968</v>
      </c>
    </row>
    <row r="1061" spans="1:16" x14ac:dyDescent="0.3">
      <c r="A1061" s="1" t="s">
        <v>33</v>
      </c>
      <c r="B1061" s="1" t="s">
        <v>1232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322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323</v>
      </c>
      <c r="P1062" s="1" t="s">
        <v>12324</v>
      </c>
    </row>
    <row r="1063" spans="1:16" x14ac:dyDescent="0.3">
      <c r="A1063" s="1" t="s">
        <v>16</v>
      </c>
      <c r="B1063" s="1" t="s">
        <v>12325</v>
      </c>
      <c r="C1063" s="1" t="s">
        <v>12326</v>
      </c>
      <c r="D1063" s="1" t="s">
        <v>28</v>
      </c>
      <c r="E1063" s="1" t="s">
        <v>20</v>
      </c>
      <c r="F1063" t="b">
        <v>0</v>
      </c>
      <c r="G1063" s="1" t="s">
        <v>12327</v>
      </c>
      <c r="H1063" s="2">
        <v>45001.630069444444</v>
      </c>
      <c r="I1063" t="b">
        <v>0</v>
      </c>
      <c r="J1063" t="b">
        <v>0</v>
      </c>
      <c r="K1063" s="1" t="s">
        <v>12327</v>
      </c>
      <c r="L1063" s="1" t="s">
        <v>22</v>
      </c>
      <c r="M1063">
        <v>157500</v>
      </c>
      <c r="O1063" s="1" t="s">
        <v>431</v>
      </c>
      <c r="P1063" s="1" t="s">
        <v>12328</v>
      </c>
    </row>
    <row r="1064" spans="1:16" x14ac:dyDescent="0.3">
      <c r="A1064" s="1" t="s">
        <v>33</v>
      </c>
      <c r="B1064" s="1" t="s">
        <v>1232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330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331</v>
      </c>
    </row>
    <row r="1066" spans="1:16" x14ac:dyDescent="0.3">
      <c r="A1066" s="1" t="s">
        <v>46</v>
      </c>
      <c r="B1066" s="1" t="s">
        <v>12332</v>
      </c>
      <c r="C1066" s="1" t="s">
        <v>214</v>
      </c>
      <c r="D1066" s="1" t="s">
        <v>1095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1233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334</v>
      </c>
      <c r="P1067" s="1" t="s">
        <v>12335</v>
      </c>
    </row>
    <row r="1068" spans="1:16" x14ac:dyDescent="0.3">
      <c r="A1068" s="1" t="s">
        <v>33</v>
      </c>
      <c r="B1068" s="1" t="s">
        <v>8769</v>
      </c>
      <c r="C1068" s="1" t="s">
        <v>8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336</v>
      </c>
      <c r="P1068" s="1" t="s">
        <v>12337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076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8835</v>
      </c>
    </row>
    <row r="1071" spans="1:16" x14ac:dyDescent="0.3">
      <c r="A1071" s="1" t="s">
        <v>25</v>
      </c>
      <c r="B1071" s="1" t="s">
        <v>1233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339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340</v>
      </c>
      <c r="P1072" s="1" t="s">
        <v>12341</v>
      </c>
    </row>
    <row r="1073" spans="1:16" x14ac:dyDescent="0.3">
      <c r="A1073" s="1" t="s">
        <v>33</v>
      </c>
      <c r="B1073" s="1" t="s">
        <v>12342</v>
      </c>
      <c r="C1073" s="1" t="s">
        <v>1106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343</v>
      </c>
    </row>
    <row r="1074" spans="1:16" x14ac:dyDescent="0.3">
      <c r="A1074" s="1" t="s">
        <v>369</v>
      </c>
      <c r="B1074" s="1" t="s">
        <v>12344</v>
      </c>
      <c r="C1074" s="1" t="s">
        <v>9040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345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346</v>
      </c>
      <c r="P1076" s="1" t="s">
        <v>12347</v>
      </c>
    </row>
    <row r="1077" spans="1:16" x14ac:dyDescent="0.3">
      <c r="A1077" s="1" t="s">
        <v>33</v>
      </c>
      <c r="B1077" s="1" t="s">
        <v>12348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1090</v>
      </c>
      <c r="P1077" s="1" t="s">
        <v>12349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000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350</v>
      </c>
      <c r="P1078" s="1" t="s">
        <v>12351</v>
      </c>
    </row>
    <row r="1079" spans="1:16" x14ac:dyDescent="0.3">
      <c r="A1079" s="1" t="s">
        <v>33</v>
      </c>
      <c r="B1079" s="1" t="s">
        <v>12352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353</v>
      </c>
      <c r="P1080" s="1" t="s">
        <v>12354</v>
      </c>
    </row>
    <row r="1081" spans="1:16" x14ac:dyDescent="0.3">
      <c r="A1081" s="1" t="s">
        <v>16</v>
      </c>
      <c r="B1081" s="1" t="s">
        <v>12355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500</v>
      </c>
      <c r="P1081" s="1" t="s">
        <v>12356</v>
      </c>
    </row>
    <row r="1082" spans="1:16" x14ac:dyDescent="0.3">
      <c r="A1082" s="1" t="s">
        <v>40</v>
      </c>
      <c r="B1082" s="1" t="s">
        <v>123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358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359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562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360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6138</v>
      </c>
    </row>
    <row r="1087" spans="1:16" x14ac:dyDescent="0.3">
      <c r="A1087" s="1" t="s">
        <v>33</v>
      </c>
      <c r="B1087" s="1" t="s">
        <v>1236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362</v>
      </c>
      <c r="P1087" s="1" t="s">
        <v>12363</v>
      </c>
    </row>
    <row r="1088" spans="1:16" x14ac:dyDescent="0.3">
      <c r="A1088" s="1" t="s">
        <v>1282</v>
      </c>
      <c r="B1088" s="1" t="s">
        <v>1236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365</v>
      </c>
      <c r="P1088" s="1" t="s">
        <v>12366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298</v>
      </c>
      <c r="P1089" s="1" t="s">
        <v>9470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11933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934</v>
      </c>
    </row>
    <row r="1092" spans="1:16" x14ac:dyDescent="0.3">
      <c r="A1092" s="1" t="s">
        <v>16</v>
      </c>
      <c r="B1092" s="1" t="s">
        <v>1236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2368</v>
      </c>
    </row>
    <row r="1093" spans="1:16" x14ac:dyDescent="0.3">
      <c r="A1093" s="1" t="s">
        <v>33</v>
      </c>
      <c r="B1093" s="1" t="s">
        <v>12369</v>
      </c>
      <c r="C1093" s="1" t="s">
        <v>1214</v>
      </c>
      <c r="D1093" s="1" t="s">
        <v>8194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0429</v>
      </c>
      <c r="P1093" s="1" t="s">
        <v>12370</v>
      </c>
    </row>
    <row r="1094" spans="1:16" x14ac:dyDescent="0.3">
      <c r="A1094" s="1" t="s">
        <v>103</v>
      </c>
      <c r="B1094" s="1" t="s">
        <v>12371</v>
      </c>
      <c r="C1094" s="1" t="s">
        <v>12372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373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8918</v>
      </c>
    </row>
    <row r="1096" spans="1:16" x14ac:dyDescent="0.3">
      <c r="A1096" s="1" t="s">
        <v>56</v>
      </c>
      <c r="B1096" s="1" t="s">
        <v>5566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374</v>
      </c>
    </row>
    <row r="1097" spans="1:16" x14ac:dyDescent="0.3">
      <c r="A1097" s="1" t="s">
        <v>56</v>
      </c>
      <c r="B1097" s="1" t="s">
        <v>1237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618</v>
      </c>
      <c r="P1097" s="1" t="s">
        <v>11619</v>
      </c>
    </row>
    <row r="1098" spans="1:16" x14ac:dyDescent="0.3">
      <c r="A1098" s="1" t="s">
        <v>56</v>
      </c>
      <c r="B1098" s="1" t="s">
        <v>1237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264</v>
      </c>
      <c r="P1098" s="1" t="s">
        <v>8449</v>
      </c>
    </row>
    <row r="1099" spans="1:16" x14ac:dyDescent="0.3">
      <c r="A1099" s="1" t="s">
        <v>46</v>
      </c>
      <c r="B1099" s="1" t="s">
        <v>46</v>
      </c>
      <c r="C1099" s="1" t="s">
        <v>11431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377</v>
      </c>
    </row>
    <row r="1100" spans="1:16" x14ac:dyDescent="0.3">
      <c r="A1100" s="1" t="s">
        <v>46</v>
      </c>
      <c r="B1100" s="1" t="s">
        <v>12378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12379</v>
      </c>
      <c r="P1100" s="1" t="s">
        <v>12380</v>
      </c>
    </row>
    <row r="1101" spans="1:16" x14ac:dyDescent="0.3">
      <c r="A1101" s="1" t="s">
        <v>33</v>
      </c>
      <c r="B1101" s="1" t="s">
        <v>1238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1238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383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9051</v>
      </c>
      <c r="P1103" s="1" t="s">
        <v>12384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385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802</v>
      </c>
    </row>
    <row r="1106" spans="1:16" x14ac:dyDescent="0.3">
      <c r="A1106" s="1" t="s">
        <v>46</v>
      </c>
      <c r="B1106" s="1" t="s">
        <v>12386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387</v>
      </c>
      <c r="P1106" s="1" t="s">
        <v>12388</v>
      </c>
    </row>
    <row r="1107" spans="1:16" x14ac:dyDescent="0.3">
      <c r="A1107" s="1" t="s">
        <v>46</v>
      </c>
      <c r="B1107" s="1" t="s">
        <v>12389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12390</v>
      </c>
      <c r="C1108" s="1" t="s">
        <v>12391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0980</v>
      </c>
    </row>
    <row r="1109" spans="1:16" x14ac:dyDescent="0.3">
      <c r="A1109" s="1" t="s">
        <v>33</v>
      </c>
      <c r="B1109" s="1" t="s">
        <v>2392</v>
      </c>
      <c r="C1109" s="1" t="s">
        <v>12392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1239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394</v>
      </c>
    </row>
    <row r="1111" spans="1:16" x14ac:dyDescent="0.3">
      <c r="A1111" s="1" t="s">
        <v>56</v>
      </c>
      <c r="B1111" s="1" t="s">
        <v>1239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917</v>
      </c>
      <c r="P1111" s="1" t="s">
        <v>10979</v>
      </c>
    </row>
    <row r="1112" spans="1:16" x14ac:dyDescent="0.3">
      <c r="A1112" s="1" t="s">
        <v>33</v>
      </c>
      <c r="B1112" s="1" t="s">
        <v>2275</v>
      </c>
      <c r="C1112" s="1" t="s">
        <v>1239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8283</v>
      </c>
      <c r="P1112" s="1" t="s">
        <v>12397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10727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8429</v>
      </c>
      <c r="P1114" s="1" t="s">
        <v>12398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9027</v>
      </c>
      <c r="P1115" s="1" t="s">
        <v>12399</v>
      </c>
    </row>
    <row r="1116" spans="1:16" x14ac:dyDescent="0.3">
      <c r="A1116" s="1" t="s">
        <v>309</v>
      </c>
      <c r="B1116" s="1" t="s">
        <v>1240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401</v>
      </c>
      <c r="P1116" s="1" t="s">
        <v>12402</v>
      </c>
    </row>
    <row r="1117" spans="1:16" x14ac:dyDescent="0.3">
      <c r="A1117" s="1" t="s">
        <v>33</v>
      </c>
      <c r="B1117" s="1" t="s">
        <v>1240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2404</v>
      </c>
      <c r="P1117" s="1" t="s">
        <v>12405</v>
      </c>
    </row>
    <row r="1118" spans="1:16" x14ac:dyDescent="0.3">
      <c r="A1118" s="1" t="s">
        <v>33</v>
      </c>
      <c r="B1118" s="1" t="s">
        <v>12406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110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8173</v>
      </c>
      <c r="P1119" s="1" t="s">
        <v>12407</v>
      </c>
    </row>
    <row r="1120" spans="1:16" x14ac:dyDescent="0.3">
      <c r="A1120" s="1" t="s">
        <v>46</v>
      </c>
      <c r="B1120" s="1" t="s">
        <v>255</v>
      </c>
      <c r="C1120" s="1" t="s">
        <v>8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1198</v>
      </c>
      <c r="P1120" s="1" t="s">
        <v>12408</v>
      </c>
    </row>
    <row r="1121" spans="1:16" x14ac:dyDescent="0.3">
      <c r="A1121" s="1" t="s">
        <v>33</v>
      </c>
      <c r="B1121" s="1" t="s">
        <v>12409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410</v>
      </c>
      <c r="P1121" s="1" t="s">
        <v>12411</v>
      </c>
    </row>
    <row r="1122" spans="1:16" x14ac:dyDescent="0.3">
      <c r="A1122" s="1" t="s">
        <v>33</v>
      </c>
      <c r="B1122" s="1" t="s">
        <v>12412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1090</v>
      </c>
      <c r="P1122" s="1" t="s">
        <v>12413</v>
      </c>
    </row>
    <row r="1123" spans="1:16" x14ac:dyDescent="0.3">
      <c r="A1123" s="1" t="s">
        <v>33</v>
      </c>
      <c r="B1123" s="1" t="s">
        <v>12414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373</v>
      </c>
    </row>
    <row r="1124" spans="1:16" x14ac:dyDescent="0.3">
      <c r="A1124" s="1" t="s">
        <v>16</v>
      </c>
      <c r="B1124" s="1" t="s">
        <v>12415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416</v>
      </c>
    </row>
    <row r="1125" spans="1:16" x14ac:dyDescent="0.3">
      <c r="A1125" s="1" t="s">
        <v>46</v>
      </c>
      <c r="B1125" s="1" t="s">
        <v>12417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418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419</v>
      </c>
    </row>
    <row r="1127" spans="1:16" x14ac:dyDescent="0.3">
      <c r="A1127" s="1" t="s">
        <v>56</v>
      </c>
      <c r="B1127" s="1" t="s">
        <v>12420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11987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988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970</v>
      </c>
      <c r="P1129" s="1" t="s">
        <v>12421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0912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348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564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422</v>
      </c>
      <c r="P1131" s="1" t="s">
        <v>5439</v>
      </c>
    </row>
    <row r="1132" spans="1:16" x14ac:dyDescent="0.3">
      <c r="A1132" s="1" t="s">
        <v>369</v>
      </c>
      <c r="B1132" s="1" t="s">
        <v>12423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424</v>
      </c>
    </row>
    <row r="1133" spans="1:16" x14ac:dyDescent="0.3">
      <c r="A1133" s="1" t="s">
        <v>56</v>
      </c>
      <c r="B1133" s="1" t="s">
        <v>12425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426</v>
      </c>
    </row>
    <row r="1134" spans="1:16" x14ac:dyDescent="0.3">
      <c r="A1134" s="1" t="s">
        <v>33</v>
      </c>
      <c r="B1134" s="1" t="s">
        <v>12427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428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429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9836</v>
      </c>
    </row>
    <row r="1137" spans="1:16" x14ac:dyDescent="0.3">
      <c r="A1137" s="1" t="s">
        <v>46</v>
      </c>
      <c r="B1137" s="1" t="s">
        <v>68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12430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360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708</v>
      </c>
      <c r="P1139" s="1" t="s">
        <v>7709</v>
      </c>
    </row>
    <row r="1140" spans="1:16" x14ac:dyDescent="0.3">
      <c r="A1140" s="1" t="s">
        <v>56</v>
      </c>
      <c r="B1140" s="1" t="s">
        <v>12431</v>
      </c>
      <c r="C1140" s="1" t="s">
        <v>11416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417</v>
      </c>
      <c r="P1140" s="1" t="s">
        <v>12432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433</v>
      </c>
    </row>
    <row r="1142" spans="1:16" x14ac:dyDescent="0.3">
      <c r="A1142" s="1" t="s">
        <v>56</v>
      </c>
      <c r="B1142" s="1" t="s">
        <v>7947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434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435</v>
      </c>
    </row>
    <row r="1144" spans="1:16" x14ac:dyDescent="0.3">
      <c r="A1144" s="1" t="s">
        <v>46</v>
      </c>
      <c r="B1144" s="1" t="s">
        <v>12436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437</v>
      </c>
      <c r="P1144" s="1" t="s">
        <v>12438</v>
      </c>
    </row>
    <row r="1145" spans="1:16" x14ac:dyDescent="0.3">
      <c r="A1145" s="1" t="s">
        <v>33</v>
      </c>
      <c r="B1145" s="1" t="s">
        <v>12439</v>
      </c>
      <c r="C1145" s="1" t="s">
        <v>1216</v>
      </c>
      <c r="D1145" s="1" t="s">
        <v>11412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10128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440</v>
      </c>
      <c r="P1146" s="1" t="s">
        <v>12441</v>
      </c>
    </row>
    <row r="1147" spans="1:16" x14ac:dyDescent="0.3">
      <c r="A1147" s="1" t="s">
        <v>40</v>
      </c>
      <c r="B1147" s="1" t="s">
        <v>12442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443</v>
      </c>
    </row>
    <row r="1148" spans="1:16" x14ac:dyDescent="0.3">
      <c r="A1148" s="1" t="s">
        <v>25</v>
      </c>
      <c r="B1148" s="1" t="s">
        <v>25</v>
      </c>
      <c r="C1148" s="1" t="s">
        <v>7512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444</v>
      </c>
      <c r="P1148" s="1" t="s">
        <v>12445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446</v>
      </c>
      <c r="P1149" s="1" t="s">
        <v>12447</v>
      </c>
    </row>
    <row r="1150" spans="1:16" x14ac:dyDescent="0.3">
      <c r="A1150" s="1" t="s">
        <v>16</v>
      </c>
      <c r="B1150" s="1" t="s">
        <v>12448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2449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450</v>
      </c>
    </row>
    <row r="1152" spans="1:16" x14ac:dyDescent="0.3">
      <c r="A1152" s="1" t="s">
        <v>46</v>
      </c>
      <c r="B1152" s="1" t="s">
        <v>12451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748</v>
      </c>
      <c r="P1152" s="1" t="s">
        <v>12452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628</v>
      </c>
    </row>
    <row r="1154" spans="1:16" x14ac:dyDescent="0.3">
      <c r="A1154" s="1" t="s">
        <v>46</v>
      </c>
      <c r="B1154" s="1" t="s">
        <v>12453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454</v>
      </c>
      <c r="P1154" s="1" t="s">
        <v>9529</v>
      </c>
    </row>
    <row r="1155" spans="1:16" x14ac:dyDescent="0.3">
      <c r="A1155" s="1" t="s">
        <v>25</v>
      </c>
      <c r="B1155" s="1" t="s">
        <v>12455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456</v>
      </c>
    </row>
    <row r="1156" spans="1:16" x14ac:dyDescent="0.3">
      <c r="A1156" s="1" t="s">
        <v>46</v>
      </c>
      <c r="B1156" s="1" t="s">
        <v>4156</v>
      </c>
      <c r="C1156" s="1" t="s">
        <v>6609</v>
      </c>
      <c r="D1156" s="1" t="s">
        <v>11412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457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12458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636</v>
      </c>
      <c r="P1158" s="1" t="s">
        <v>12459</v>
      </c>
    </row>
    <row r="1159" spans="1:16" x14ac:dyDescent="0.3">
      <c r="A1159" s="1" t="s">
        <v>56</v>
      </c>
      <c r="B1159" s="1" t="s">
        <v>12460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461</v>
      </c>
      <c r="P1159" s="1" t="s">
        <v>12462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463</v>
      </c>
      <c r="P1160" s="1" t="s">
        <v>12162</v>
      </c>
    </row>
    <row r="1161" spans="1:16" x14ac:dyDescent="0.3">
      <c r="A1161" s="1" t="s">
        <v>46</v>
      </c>
      <c r="B1161" s="1" t="s">
        <v>12464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465</v>
      </c>
      <c r="P1161" s="1" t="s">
        <v>12466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467</v>
      </c>
      <c r="P1162" s="1"/>
    </row>
    <row r="1163" spans="1:16" x14ac:dyDescent="0.3">
      <c r="A1163" s="1" t="s">
        <v>56</v>
      </c>
      <c r="B1163" s="1" t="s">
        <v>12468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469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470</v>
      </c>
    </row>
    <row r="1165" spans="1:16" x14ac:dyDescent="0.3">
      <c r="A1165" s="1" t="s">
        <v>56</v>
      </c>
      <c r="B1165" s="1" t="s">
        <v>12471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472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473</v>
      </c>
      <c r="P1166" s="1" t="s">
        <v>7539</v>
      </c>
    </row>
    <row r="1167" spans="1:16" x14ac:dyDescent="0.3">
      <c r="A1167" s="1" t="s">
        <v>33</v>
      </c>
      <c r="B1167" s="1" t="s">
        <v>12474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539</v>
      </c>
    </row>
    <row r="1168" spans="1:16" x14ac:dyDescent="0.3">
      <c r="A1168" s="1" t="s">
        <v>103</v>
      </c>
      <c r="B1168" s="1" t="s">
        <v>12475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251</v>
      </c>
    </row>
    <row r="1169" spans="1:16" x14ac:dyDescent="0.3">
      <c r="A1169" s="1" t="s">
        <v>16</v>
      </c>
      <c r="B1169" s="1" t="s">
        <v>12476</v>
      </c>
      <c r="C1169" s="1" t="s">
        <v>5528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477</v>
      </c>
      <c r="P1169" s="1" t="s">
        <v>12478</v>
      </c>
    </row>
    <row r="1170" spans="1:16" x14ac:dyDescent="0.3">
      <c r="A1170" s="1" t="s">
        <v>33</v>
      </c>
      <c r="B1170" s="1" t="s">
        <v>12479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480</v>
      </c>
      <c r="P1170" s="1" t="s">
        <v>12481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482</v>
      </c>
      <c r="P1171" s="1" t="s">
        <v>12483</v>
      </c>
    </row>
    <row r="1172" spans="1:16" x14ac:dyDescent="0.3">
      <c r="A1172" s="1" t="s">
        <v>40</v>
      </c>
      <c r="B1172" s="1" t="s">
        <v>12484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2485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486</v>
      </c>
      <c r="P1173" s="1" t="s">
        <v>12487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488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489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490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12491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492</v>
      </c>
      <c r="P1178" s="1" t="s">
        <v>245</v>
      </c>
    </row>
    <row r="1179" spans="1:16" x14ac:dyDescent="0.3">
      <c r="A1179" s="1" t="s">
        <v>56</v>
      </c>
      <c r="B1179" s="1" t="s">
        <v>6060</v>
      </c>
      <c r="C1179" s="1" t="s">
        <v>8179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493</v>
      </c>
      <c r="P1179" s="1" t="s">
        <v>12494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9027</v>
      </c>
      <c r="P1180" s="1" t="s">
        <v>12495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496</v>
      </c>
      <c r="P1181" s="1" t="s">
        <v>245</v>
      </c>
    </row>
    <row r="1182" spans="1:16" x14ac:dyDescent="0.3">
      <c r="A1182" s="1" t="s">
        <v>56</v>
      </c>
      <c r="B1182" s="1" t="s">
        <v>12497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917</v>
      </c>
      <c r="P1182" s="1" t="s">
        <v>10979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498</v>
      </c>
      <c r="P1183" s="1" t="s">
        <v>12499</v>
      </c>
    </row>
    <row r="1184" spans="1:16" x14ac:dyDescent="0.3">
      <c r="A1184" s="1" t="s">
        <v>33</v>
      </c>
      <c r="B1184" s="1" t="s">
        <v>12500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501</v>
      </c>
    </row>
    <row r="1185" spans="1:16" x14ac:dyDescent="0.3">
      <c r="A1185" s="1" t="s">
        <v>16</v>
      </c>
      <c r="B1185" s="1" t="s">
        <v>12502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503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504</v>
      </c>
      <c r="P1186" s="1" t="s">
        <v>12505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506</v>
      </c>
    </row>
    <row r="1188" spans="1:16" x14ac:dyDescent="0.3">
      <c r="A1188" s="1" t="s">
        <v>103</v>
      </c>
      <c r="B1188" s="1" t="s">
        <v>912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507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508</v>
      </c>
      <c r="P1190" s="1" t="s">
        <v>2750</v>
      </c>
    </row>
    <row r="1191" spans="1:16" x14ac:dyDescent="0.3">
      <c r="A1191" s="1" t="s">
        <v>56</v>
      </c>
      <c r="B1191" s="1" t="s">
        <v>12509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917</v>
      </c>
      <c r="P1191" s="1" t="s">
        <v>10688</v>
      </c>
    </row>
    <row r="1192" spans="1:16" x14ac:dyDescent="0.3">
      <c r="A1192" s="1" t="s">
        <v>56</v>
      </c>
      <c r="B1192" s="1" t="s">
        <v>551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401</v>
      </c>
      <c r="P1192" s="1" t="s">
        <v>12510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511</v>
      </c>
      <c r="P1193" s="1" t="s">
        <v>12512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12513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9352</v>
      </c>
      <c r="C1196" s="1" t="s">
        <v>5564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514</v>
      </c>
      <c r="P1196" s="1" t="s">
        <v>12515</v>
      </c>
    </row>
    <row r="1197" spans="1:16" x14ac:dyDescent="0.3">
      <c r="A1197" s="1" t="s">
        <v>33</v>
      </c>
      <c r="B1197" s="1" t="s">
        <v>1251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517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518</v>
      </c>
      <c r="P1198" s="1" t="s">
        <v>12519</v>
      </c>
    </row>
    <row r="1199" spans="1:16" x14ac:dyDescent="0.3">
      <c r="A1199" s="1" t="s">
        <v>25</v>
      </c>
      <c r="B1199" s="1" t="s">
        <v>6750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520</v>
      </c>
      <c r="P1199" s="1" t="s">
        <v>12521</v>
      </c>
    </row>
    <row r="1200" spans="1:16" x14ac:dyDescent="0.3">
      <c r="A1200" s="1" t="s">
        <v>103</v>
      </c>
      <c r="B1200" s="1" t="s">
        <v>11946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947</v>
      </c>
      <c r="P1200" s="1" t="s">
        <v>11948</v>
      </c>
    </row>
    <row r="1201" spans="1:16" x14ac:dyDescent="0.3">
      <c r="A1201" s="1" t="s">
        <v>46</v>
      </c>
      <c r="B1201" s="1" t="s">
        <v>12522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523</v>
      </c>
      <c r="P1201" s="1" t="s">
        <v>12524</v>
      </c>
    </row>
    <row r="1202" spans="1:16" x14ac:dyDescent="0.3">
      <c r="A1202" s="1" t="s">
        <v>56</v>
      </c>
      <c r="B1202" s="1" t="s">
        <v>1252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526</v>
      </c>
      <c r="P1202" s="1" t="s">
        <v>12527</v>
      </c>
    </row>
    <row r="1203" spans="1:16" x14ac:dyDescent="0.3">
      <c r="A1203" s="1" t="s">
        <v>46</v>
      </c>
      <c r="B1203" s="1" t="s">
        <v>46</v>
      </c>
      <c r="C1203" s="1" t="s">
        <v>968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2528</v>
      </c>
    </row>
    <row r="1204" spans="1:16" x14ac:dyDescent="0.3">
      <c r="A1204" s="1" t="s">
        <v>33</v>
      </c>
      <c r="B1204" s="1" t="s">
        <v>12529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530</v>
      </c>
    </row>
    <row r="1205" spans="1:16" x14ac:dyDescent="0.3">
      <c r="A1205" s="1" t="s">
        <v>33</v>
      </c>
      <c r="B1205" s="1" t="s">
        <v>12531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532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533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534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535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536</v>
      </c>
      <c r="P1210" s="1" t="s">
        <v>12537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538</v>
      </c>
      <c r="P1211" s="1"/>
    </row>
    <row r="1212" spans="1:16" x14ac:dyDescent="0.3">
      <c r="A1212" s="1" t="s">
        <v>33</v>
      </c>
      <c r="B1212" s="1" t="s">
        <v>12539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540</v>
      </c>
    </row>
    <row r="1213" spans="1:16" x14ac:dyDescent="0.3">
      <c r="A1213" s="1" t="s">
        <v>40</v>
      </c>
      <c r="B1213" s="1" t="s">
        <v>12541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542</v>
      </c>
    </row>
    <row r="1214" spans="1:16" x14ac:dyDescent="0.3">
      <c r="A1214" s="1" t="s">
        <v>56</v>
      </c>
      <c r="B1214" s="1" t="s">
        <v>12543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917</v>
      </c>
      <c r="P1214" s="1" t="s">
        <v>10979</v>
      </c>
    </row>
    <row r="1215" spans="1:16" x14ac:dyDescent="0.3">
      <c r="A1215" s="1" t="s">
        <v>46</v>
      </c>
      <c r="B1215" s="1" t="s">
        <v>12544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545</v>
      </c>
      <c r="P1215" s="1" t="s">
        <v>1947</v>
      </c>
    </row>
    <row r="1216" spans="1:16" x14ac:dyDescent="0.3">
      <c r="A1216" s="1" t="s">
        <v>33</v>
      </c>
      <c r="B1216" s="1" t="s">
        <v>1002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546</v>
      </c>
      <c r="P1216" s="1" t="s">
        <v>12547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548</v>
      </c>
      <c r="P1217" s="1" t="s">
        <v>12549</v>
      </c>
    </row>
    <row r="1218" spans="1:16" x14ac:dyDescent="0.3">
      <c r="A1218" s="1" t="s">
        <v>33</v>
      </c>
      <c r="B1218" s="1" t="s">
        <v>12550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551</v>
      </c>
      <c r="P1219" s="1" t="s">
        <v>12552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539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553</v>
      </c>
      <c r="P1221" s="1" t="s">
        <v>12554</v>
      </c>
    </row>
    <row r="1222" spans="1:16" x14ac:dyDescent="0.3">
      <c r="A1222" s="1" t="s">
        <v>56</v>
      </c>
      <c r="B1222" s="1" t="s">
        <v>12555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556</v>
      </c>
    </row>
    <row r="1223" spans="1:16" x14ac:dyDescent="0.3">
      <c r="A1223" s="1" t="s">
        <v>56</v>
      </c>
      <c r="B1223" s="1" t="s">
        <v>56</v>
      </c>
      <c r="C1223" s="1" t="s">
        <v>12557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558</v>
      </c>
      <c r="P1223" s="1" t="s">
        <v>12559</v>
      </c>
    </row>
    <row r="1224" spans="1:16" x14ac:dyDescent="0.3">
      <c r="A1224" s="1" t="s">
        <v>46</v>
      </c>
      <c r="B1224" s="1" t="s">
        <v>1256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561</v>
      </c>
    </row>
    <row r="1225" spans="1:16" x14ac:dyDescent="0.3">
      <c r="A1225" s="1" t="s">
        <v>33</v>
      </c>
      <c r="B1225" s="1" t="s">
        <v>11839</v>
      </c>
      <c r="C1225" s="1" t="s">
        <v>11271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840</v>
      </c>
      <c r="P1225" s="1" t="s">
        <v>11841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562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256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2564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565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967</v>
      </c>
      <c r="P1229" s="1" t="s">
        <v>12566</v>
      </c>
    </row>
    <row r="1230" spans="1:16" x14ac:dyDescent="0.3">
      <c r="A1230" s="1" t="s">
        <v>56</v>
      </c>
      <c r="B1230" s="1" t="s">
        <v>12567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568</v>
      </c>
      <c r="P1230" s="1" t="s">
        <v>12569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570</v>
      </c>
    </row>
    <row r="1233" spans="1:16" x14ac:dyDescent="0.3">
      <c r="A1233" s="1" t="s">
        <v>33</v>
      </c>
      <c r="B1233" s="1" t="s">
        <v>33</v>
      </c>
      <c r="C1233" s="1" t="s">
        <v>11498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571</v>
      </c>
      <c r="P1233" s="1" t="s">
        <v>12572</v>
      </c>
    </row>
    <row r="1234" spans="1:16" x14ac:dyDescent="0.3">
      <c r="A1234" s="1" t="s">
        <v>33</v>
      </c>
      <c r="B1234" s="1" t="s">
        <v>33</v>
      </c>
      <c r="C1234" s="1" t="s">
        <v>12573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10727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574</v>
      </c>
    </row>
    <row r="1236" spans="1:16" x14ac:dyDescent="0.3">
      <c r="A1236" s="1" t="s">
        <v>56</v>
      </c>
      <c r="B1236" s="1" t="s">
        <v>12575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576</v>
      </c>
      <c r="P1236" s="1" t="s">
        <v>12577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12031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12578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579</v>
      </c>
    </row>
    <row r="1241" spans="1:16" x14ac:dyDescent="0.3">
      <c r="A1241" s="1" t="s">
        <v>33</v>
      </c>
      <c r="B1241" s="1" t="s">
        <v>12580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581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582</v>
      </c>
    </row>
    <row r="1243" spans="1:16" x14ac:dyDescent="0.3">
      <c r="A1243" s="1" t="s">
        <v>46</v>
      </c>
      <c r="B1243" s="1" t="s">
        <v>12583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584</v>
      </c>
    </row>
    <row r="1244" spans="1:16" x14ac:dyDescent="0.3">
      <c r="A1244" s="1" t="s">
        <v>56</v>
      </c>
      <c r="B1244" s="1" t="s">
        <v>11617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618</v>
      </c>
      <c r="P1244" s="1" t="s">
        <v>11619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585</v>
      </c>
    </row>
    <row r="1246" spans="1:16" x14ac:dyDescent="0.3">
      <c r="A1246" s="1" t="s">
        <v>56</v>
      </c>
      <c r="B1246" s="1" t="s">
        <v>12586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587</v>
      </c>
    </row>
    <row r="1247" spans="1:16" x14ac:dyDescent="0.3">
      <c r="A1247" s="1" t="s">
        <v>56</v>
      </c>
      <c r="B1247" s="1" t="s">
        <v>12588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589</v>
      </c>
    </row>
    <row r="1248" spans="1:16" x14ac:dyDescent="0.3">
      <c r="A1248" s="1" t="s">
        <v>46</v>
      </c>
      <c r="B1248" s="1" t="s">
        <v>12590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966</v>
      </c>
      <c r="P1248" s="1"/>
    </row>
    <row r="1249" spans="1:16" x14ac:dyDescent="0.3">
      <c r="A1249" s="1" t="s">
        <v>33</v>
      </c>
      <c r="B1249" s="1" t="s">
        <v>33</v>
      </c>
      <c r="C1249" s="1" t="s">
        <v>12591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592</v>
      </c>
      <c r="P1249" s="1" t="s">
        <v>12593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12594</v>
      </c>
      <c r="P1250" s="1" t="s">
        <v>12595</v>
      </c>
    </row>
    <row r="1251" spans="1:16" x14ac:dyDescent="0.3">
      <c r="A1251" s="1" t="s">
        <v>33</v>
      </c>
      <c r="B1251" s="1" t="s">
        <v>1259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597</v>
      </c>
    </row>
    <row r="1252" spans="1:16" x14ac:dyDescent="0.3">
      <c r="A1252" s="1" t="s">
        <v>56</v>
      </c>
      <c r="B1252" s="1" t="s">
        <v>1259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599</v>
      </c>
    </row>
    <row r="1253" spans="1:16" x14ac:dyDescent="0.3">
      <c r="A1253" s="1" t="s">
        <v>46</v>
      </c>
      <c r="B1253" s="1" t="s">
        <v>11394</v>
      </c>
      <c r="C1253" s="1" t="s">
        <v>11395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600</v>
      </c>
    </row>
    <row r="1254" spans="1:16" x14ac:dyDescent="0.3">
      <c r="A1254" s="1" t="s">
        <v>46</v>
      </c>
      <c r="B1254" s="1" t="s">
        <v>12601</v>
      </c>
      <c r="C1254" s="1" t="s">
        <v>12602</v>
      </c>
      <c r="D1254" s="1" t="s">
        <v>1260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604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970</v>
      </c>
      <c r="P1255" s="1" t="s">
        <v>12421</v>
      </c>
    </row>
    <row r="1256" spans="1:16" x14ac:dyDescent="0.3">
      <c r="A1256" s="1" t="s">
        <v>46</v>
      </c>
      <c r="B1256" s="1" t="s">
        <v>1260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606</v>
      </c>
      <c r="P1256" s="1" t="s">
        <v>150</v>
      </c>
    </row>
    <row r="1257" spans="1:16" x14ac:dyDescent="0.3">
      <c r="A1257" s="1" t="s">
        <v>46</v>
      </c>
      <c r="B1257" s="1" t="s">
        <v>1260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608</v>
      </c>
      <c r="P1257" s="1" t="s">
        <v>12609</v>
      </c>
    </row>
    <row r="1258" spans="1:16" x14ac:dyDescent="0.3">
      <c r="A1258" s="1" t="s">
        <v>16</v>
      </c>
      <c r="B1258" s="1" t="s">
        <v>12610</v>
      </c>
      <c r="C1258" s="1" t="s">
        <v>12611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2612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9366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613</v>
      </c>
      <c r="P1259" s="1" t="s">
        <v>12614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933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615</v>
      </c>
    </row>
    <row r="1262" spans="1:16" x14ac:dyDescent="0.3">
      <c r="A1262" s="1" t="s">
        <v>103</v>
      </c>
      <c r="B1262" s="1" t="s">
        <v>12616</v>
      </c>
      <c r="C1262" s="1" t="s">
        <v>588</v>
      </c>
      <c r="D1262" s="1" t="s">
        <v>1261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5834</v>
      </c>
      <c r="D1263" s="1" t="s">
        <v>28</v>
      </c>
      <c r="E1263" s="1" t="s">
        <v>20</v>
      </c>
      <c r="F1263" t="b">
        <v>0</v>
      </c>
      <c r="G1263" s="1" t="s">
        <v>5835</v>
      </c>
      <c r="H1263" s="2">
        <v>44996.765509259261</v>
      </c>
      <c r="I1263" t="b">
        <v>0</v>
      </c>
      <c r="J1263" t="b">
        <v>0</v>
      </c>
      <c r="K1263" s="1" t="s">
        <v>5835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12073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39</v>
      </c>
      <c r="P1264" s="1" t="s">
        <v>12618</v>
      </c>
    </row>
    <row r="1265" spans="1:16" x14ac:dyDescent="0.3">
      <c r="A1265" s="1" t="s">
        <v>56</v>
      </c>
      <c r="B1265" s="1" t="s">
        <v>56</v>
      </c>
      <c r="C1265" s="1" t="s">
        <v>1261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1262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10627</v>
      </c>
      <c r="P1266" s="1" t="s">
        <v>12621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622</v>
      </c>
      <c r="P1267" s="1" t="s">
        <v>12623</v>
      </c>
    </row>
    <row r="1268" spans="1:16" x14ac:dyDescent="0.3">
      <c r="A1268" s="1" t="s">
        <v>56</v>
      </c>
      <c r="B1268" s="1" t="s">
        <v>1262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625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12591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626</v>
      </c>
      <c r="P1269" s="1" t="s">
        <v>12627</v>
      </c>
    </row>
    <row r="1270" spans="1:16" x14ac:dyDescent="0.3">
      <c r="A1270" s="1" t="s">
        <v>16</v>
      </c>
      <c r="B1270" s="1" t="s">
        <v>1262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1262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1263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11205</v>
      </c>
      <c r="P1273" s="1" t="s">
        <v>12631</v>
      </c>
    </row>
    <row r="1274" spans="1:16" x14ac:dyDescent="0.3">
      <c r="A1274" s="1" t="s">
        <v>25</v>
      </c>
      <c r="B1274" s="1" t="s">
        <v>1263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151</v>
      </c>
      <c r="P1274" s="1" t="s">
        <v>12633</v>
      </c>
    </row>
    <row r="1275" spans="1:16" x14ac:dyDescent="0.3">
      <c r="A1275" s="1" t="s">
        <v>46</v>
      </c>
      <c r="B1275" s="1" t="s">
        <v>1263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9488</v>
      </c>
      <c r="P1275" s="1" t="s">
        <v>12635</v>
      </c>
    </row>
    <row r="1276" spans="1:16" x14ac:dyDescent="0.3">
      <c r="A1276" s="1" t="s">
        <v>46</v>
      </c>
      <c r="B1276" s="1" t="s">
        <v>12636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8247</v>
      </c>
    </row>
    <row r="1277" spans="1:16" x14ac:dyDescent="0.3">
      <c r="A1277" s="1" t="s">
        <v>56</v>
      </c>
      <c r="B1277" s="1" t="s">
        <v>56</v>
      </c>
      <c r="C1277" s="1" t="s">
        <v>12637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638</v>
      </c>
      <c r="P1277" s="1" t="s">
        <v>5131</v>
      </c>
    </row>
    <row r="1278" spans="1:16" x14ac:dyDescent="0.3">
      <c r="A1278" s="1" t="s">
        <v>46</v>
      </c>
      <c r="B1278" s="1" t="s">
        <v>12639</v>
      </c>
      <c r="C1278" s="1" t="s">
        <v>1616</v>
      </c>
      <c r="D1278" s="1" t="s"